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Clarksburg, WV</t>
  </si>
  <si>
    <t>Head of People</t>
  </si>
  <si>
    <t xml:space="preserve">The Head of People will play a strategic role in leading the People function at Niantic, overseeing Recruiting, Total Rewards, Systems &amp; Operations, Diversity &amp; Inclusion and Talent Management. This person will enhance the employee experience through every stage of the employee lifecycle, deliver impactful programs that will increase employee development and engagement and will partner closely with the leadership team to drive a high performance culture. They will have a strong business mindset and will coach and advise other leaders and employees in the organization. This person will manage a team that is results-oriented and data-driven and will implement repeatable and scalable processes and solutions. Niantic is a people-centric organization and this leader will be a role model of Nianticâ€™s core values.
Key Priorities
Operate as a trusted advisor to the leadership team by being a true partner in building and establishing a comprehensive people strategy to drive the business.Be the thought leader in areas of talent, performance and team effectiveness to strengthen the organizationâ€™s results.Set the long range plan to ensure the business has the talent, structure, engagement and capabilities needed now and in the future.Establish OKRs (objectives and key results) for the function.Up-level operational excellence and efficiency. Qualifications
People Leadership Experience: A minimum of 10+ years of experience in global people functions with oversight of various pillars including recruiting, talent management, employee relations, organizational design, diversity &amp; inclusion, total rewards, learning &amp; development, HRIS and other systems and people operations.Stakeholder Management: Ability to communicate effectively with and gain buy-in from a broad range of stakeholders, including the CEO, executive team, business unit leaders, peers/direct reports, vendors and the board.Business &amp; Industry Acumen: An understanding of the business and the ability to translate business needs into a strategic people plan and actions.Required in-office 2 days on Tuesday and Wednesday. Skills
Works in a highly collaborative manner.Leads effectively through ambiguous situations.Displays team-oriented mindset when coaching and mentoring at all levels of the organization.Leverages data to provide thoughtful recommendations.Moves quickly and flexibly to provide advice.Demonstrates strong EQ and communicates empathetically and clearly.
The total compensation package for this position includes a new hire offer base salary range of $265,000 - $370,000 + bonus + equity + benefits.
Individual pay within this salary range is determined by work location and additional factors, including assessed job-related skills, experience, and relevant education or training. Your recruiter can answer any questions about new hire total compensation during the hiring process. An overview of benefit offerings for your location can be found on the careers page.
Join the Niantic team!
Niantic is the worldâ€™s leading AR technology company, sparking creative and engaging journeys in the real world. Our products inspire outdoor exploration, exercise, and meaningful social interaction.
Originally formed at Google in 2011, we became an independent company in 2015. Some of our current consumer titles include pioneering global-control game Ingress, record-breaking AR game PokÃ©mon GO, and Pikmin Bloom. In November 2021, we launched our developer platform, Lightship, enabling creators to build immersive AR experiences around the globe. Our basketball universe has come to life, as we recently launched one of the most innovative sports games ever, in partnership with the NBA. NBA ALL-World is now live and playable globally! Niantic is an Equal Opportunity employer.
We believe that cultivating a workplace where our people are supported and included is essential to creating great products our community will love. Our mission emphasizes seeking and hiring diverse voices, including those who are traditionally underrepresented in the technology industry, and we consider this to be one of the most important values we hold close.
Niantic is a hybrid first company. We believe that in person interaction and collaboration fosters creativity, a sense of community, and is critical to our future success as a company. Our hybrid work schedules allow for a mix of remote and in-office work.
We're a hard-working, fun, and exciting group who value intellectual curiosity and a passion for problem-solving! We have growing offices located in San Francisco, Sunnyvale, Palo Alto, Bellevue, Kansas, New York, London, Tokyo, Hamburg, Hyderabad, and Zurich.
</t>
  </si>
  <si>
    <t>Analyst, Global Risk Management</t>
  </si>
  <si>
    <t>R371270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nalyst, Global Risk Management is responsible for supporting Director, Global Risk Management in various risk and insurance functions, including the review of insurance language in contracts. Responsible for collecting, evaluating, and analyzing underwriting submissions for global Employment Practices Liability, Directors &amp; Officers, and Fiduciary Liability programs. Responsible for supporting construction insurance as projects arise. Responsible for balancing competing priorities and taking initiative to learn about Comcast and the Analystâ€™s areas of responsibility.
Job Description
Core Responsibilities
Review and amend insurance language in contracts both for Comcast obligations and requirements imposed on other entities for consistency with industry standards, actual program structure, business needs, and other considerations. This includes understanding each of the coverages implicated in any given agreement.Maintainsand continuously developsin depth technical knowledge of various insurance coverages including executive risk insurance programs.Effectively documents, and consistently applies risk management procedures. Ensures operational consistency and provides insurance guidance to business groups worldwide.Works collaboratively with key stakeholdersfor construction projects across the organization. Identify risk and negotiate coverage for key exposures.Supports construction insurance claims process. Provides coverage analysis, investigate, and ensures favorable settlement of insurance claims. Fosters positive communication with internal and external stakeholders. Manages claims information database and reporting needs.Other duties and responsibilities as assigned.
Other Specific Skills:
Applies analytical, critical thinking skills to understand and organize complex projects.Demonstrates ability to problem solve in a dynamic, and fast-paced environment.Consistent exercise of independent judgment and discretion in matters of significance.Detail-oriented, able to work autonomously and keeps assignments on track for completion.Exhibits strong interpersonal skills including written and verbal communications, and a strong ability to collaborate with others.Regular, consistent and punctual attendance. Must be able to work nights weekends, and variable schedule(s) as necessary.Demonstrates a commitment to learning about the insurance industry, and details of relevant lines of coverage.
Education/Certification:
Bachelor's Degree in a business-related discipline (Insurance and Risk Management preferred); Insurance-related designations encouraged
Relative Work Experience
0-5 YearsContract management or evaluation experience consider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0-2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Group Creative Director</t>
  </si>
  <si>
    <t>R370652
Effectv, the advertising sales division of Comcast Cable, helps local, regional and national advertisers use the best of digital with the power of TV to grow their business. It provides multi-screen marketing solutions to make advertising campaigns more effective and easier to execute. Headquartered in New York with offices throughout the country, Effectv has a presence in 66 markets with nearly 35 million owned and represented subscribers. Weâ€™re dedicated to helping our clients meet their business goals by connecting them with their customers through multiscreen television advertising. Working with companies from local startups to nationwide corporations, we provide support to help each business reach its target customers. By applying data to television advertising in new ways, weâ€™re able to bring our clients the best of digital media, coupled with the power of TV. To learn more, check out www.effectv.com.
Job Summary
The Group Creative Director is responsible for managing the creative team in strategic campaign development and leveraging creative expertise to win new Effectv business and grow accounts. This role works closely with senior creative leadership, sales leadership, and partner departments to strategize business growth and opportunities. Responsible for the development of the Mnemonic agency creative team and managing all activities within the department. Demonstrates a high-level of business acumen, sound judgment, emotional intelligence and leadership skills.
Job Description
Core Responsibilities
Responsible for representing Mnemonic to Effectvâ€™s largest accounts, agencies and business partners.Advises and upskills team members in all phases of creative process: Client discovery, creative strategy, budgeting and execution.Leads the creative team in developing innovative and award-winning multi-platform campaigns.Provides motivation, coaching, direction, and steady leadership in a fast-paced environment.Ensures project objectives and quality standards have been met.Responsible for employee one on one mtgs, performance reviews, and career development coaching.Execution of strategies and financial goals established by senior leadership.Maintains a positive attitude with professional communication.Accountable for managing and compliance of all legal requirements and contracts.Takes initiative to develop and present ideas to leadership that help grow Effectv business.Proactively builds collaborative partnerships across organization.Represent Mnemonic as a thought leader in the marketplace to help drive new business opportunities for Effectv.Participate in the recruitment and hiring of internal staff.Ensures consistent and proper team use of internal CRM and project management tools.Leverage Mnemonic capabilities to actively pursue and expand agency partnerships.Anticipates potential issues and actively resolves problems that may arise.Supports on-going corporate image development by establishing and maintaining Mnemonic and Effectv brand standards. Stays abreast of creative trends and implements with team as appropriate. Other duties and responsibilities as assigned.Consistent exercise of independent judgment and discretion in matters of significance.Regular, consistent and punctual attendance. Must be able to work nights and weekends, variable schedule(s) and overtime as necessary.
Qualifications for Group Creative Director:
Award-winning conceptual skills, plus a command of digital space.Bachelorâ€™s degree.5-7 years of creative advertising experienc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Internal Medicine Physician Assistant - $65/hourly - $80/hourly</t>
  </si>
  <si>
    <t>DocCafe has an immediate opening for the following position: Physician Assistant - Internal Medicine in Eureka, California.
This is a full-time position. Make $65/hourly - $8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Eureka, CA</t>
  </si>
  <si>
    <t xml:space="preserve">req36376
Employment Type: Regular
Location: ESCONDIDO,C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roduction Associate
Great starting pay! $20.83 - 26.04/ hour 2nd Shift &amp; 3rd Shift Openings Competitive Benefits Package: Medical, Dental, Vision, Retirement Plan 
What You Will Be Doing
A Production Associate is an entry level role in our bakery and a valuable member of the production team focused on safely and consistently producing the highest quality product possible for customers. Perform various duties including, but not limited to; safe operation of high-powered machinery, packaging products, mixing ingredients, and moving and/or stacking materials and equipment used in the production of fresh baked products. Examine and reject products that do not meet specification; observe, maintain, and address issues to prevent and reduce waste. Participate and successfully complete all Company approved and required training, audits, etc. Maintain Good Manufacturing Practices, food safety, and Superior quality standards.
Position Requirements
What we need from you:
At least 18 years of age. 1-3 Years of prior manufacturing experience; food manufacturing is a plus. Must be able to lift up to 50 pounds, stack, and/or carry pans, ingredient containers, etc. Ability to stand for extended periods of time. Comfortable in a warm working environment. Ability to communicate effectively in English. Ability to work Nights, Weekends &amp; Holiday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R371410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Certifications (if applicable)
Relevant Work Experience
2-5 Years
Salary:
Base Pay: $17.00
Total Target Compensation (Base Pay plus Targeted Commission): $24.6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R371324
Comcast Business offers technology solutions ranging from Ethernet, internet, and WiFi connectivity to voice, television, and managed Enterprise solutions to power businesses of all sizes to perform better. From small businesses to mid-market and large Enterprise organizations, Comcast Business serves business customers across the country. Powered by an advanced, Gig-speed network and backed by 24/7 technical support, Comcast Business is one of the largest contributors to the growth of Comcast Cable. The organization is the nationâ€™s largest cable provider to small and mid-size businesses and has emerged as a force in the Enterprise market, recognized by leading industry associations as one of the fastest growing provider of Ethernet services.
Job Summary
Responsible for supporting order management and customer billing. Manages customer account set up for billing in compliance with contract terms and conditions for accuracy, processing of orders in a timely and accurate method. Interfaces with multiple operational groups across the business unit and with outside clients to obtain and secure accurate data for billing and customer service requests. Works with moderate supervision/guidance. Is accountable for individual results and impact on team.
Job Description
Core Responsibilities
Process billing set-up for customers accurately and timely for invoice runs.Adjust billing parameters as needed in case of contract changes.Research and resolve customer disputes and complex customer escalations.Accurately process sales tax, fees and other miscellaneous charges. Process, track and maintain account records accurately.Communicate billing details to high level customer representatives.Prepare billing reconciliations and root cause analysis.Meet or exceed departmental key performance indicators.Professionally interact and engage multiple operational groups across the company and outside clients.Represent company in a professional and positive manner in all face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Comcast will consider for employment qualified applicants with criminal histories in a manner consistent with the requirements of applicable law, including the Los Angeles Fair Chance Initiative for Hiring Ordinance and the San Francisco Fair Chance Ordinance.
Education
High School Diploma / GED
Relevant Work Experience
2-5 Years
Salary:
Base Pay: $19.0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Named Account Manager</t>
  </si>
  <si>
    <t>Sr. Accountant-Accounting 
Dallas, Texas |
As a Sr. Accountant in the Accounting department at Childrenâ€™s Health, youâ€™ll contribute to making life better for children by monitoring and maintaining the General Ledger accounts and business transactions of the organization, applying the Generally Accepted Accounting Principles (GAAP) that include analytical work and thorough review of financial records.
This Role Will Also Include
 Prepare monthly, quarterly, and annual consolidated Health System financial statements, including schedules, footnotes, and MD&amp;A in accordance with generally accepted accounting principles. Prepare benefit and single audit financial packages and audit schedules; coordinate information gathering from internal and external customers; and answer auditor inquiries. Prepare and post monthly journal entries according to established guidelines and timeframes as well as perform monthly account variance analysis for balance sheet and income statement accounts for the financial review process and prepare and record adjusting entries as necessary. Prepare audit schedules, answer audit questions as needed, and prepare ad hoc reports as requested by management.
This is a remote position working Monday thru Friday from 8:00 a.m. to 5:00 p.m.
Experience
Required: At least 3 years of related experience.
Education
Required: Four-year Bachelorâ€™s degree or equivalent experience.
Licenses and Certificationâ€™s
Preferred: CPA (Certified Public Accountant)
About Us
Childrenâ€™s Health values the role each member of our team plays in making life better for children. We employ more than 7,500 people and provide rewarding career opportunities that help you reach your highest potential.
We are widely recognized for delivering high quality care , we serve as the primary pediatric teaching facility forâ€¯ the University of Texas Southwestern Medical Center , and we have been named one of the 150 Top Places to Work in Healthcare by Beckerâ€™s Healthcare for nine consecutive years.
Learn more about Childrenâ€™s Health.
Benefits
Childrenâ€™s Health offers competitive pay, a comprehensive benefits program and opportunities for learning and career development. We promote a diverse and inclusive workplace, and our team members have a voice in their work through surveys and town halls.</t>
  </si>
  <si>
    <t>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 and bonus
Paid vacation/holidays/sick time - 15 days of vacation first year
Comprehensive benefits package including 401K, medical, dental, and vision care - Available day one
Extensive product and on the job/cross training opportunities with outstanding resources
Encouraging and collaborative team environment
Dedication to safety through our Zero Harm policy
Company Vehicle
JCI Employee discount programs (The Loop by Perk Spot)
This is a U.S. based, remote position, based in the southeast region of the U.S. Must be open to traveling as needed throughout the U.S.
What You Will Do
The Construction Project Executive position is part of our Building Solutions, North America business. Due to our growth weâ€™re adding this position to our team. Weâ€™re looking for a seasoned Construction Project Executive to be the subject matter expert on larger, more complex construction projects. Lead and drive these projects.
Under general direction, manages the overall performance of Johnson Controlâ€™s larger construction projects. Organizes the program development effort, development of the management plan and monitoring progress against the plan. Identifies actions required to be taken in the event of deviation from the plan. Adheres to Johnson Controls standardized procedures and processes. Represents Johnson Controls and its interests to exceed customer satisfaction. Responsible for the overall safety program compliance.
How You Will Do It
Primary leadership for the overall program and associated Project Delivery Teams.
Works with Project Sponsors, Business Development, Project Development and Project Delivery Teams to identify and deliver program objectives.
Overall responsibility for Program Management Plan.
Responsible to be forward thinking, alert, and reactive to business practices rendering poor or damaging results (i.e. inadequate schedules, delinquent/inappropriate buy-out, submittal approval, invoice approval, manpower, etc.)
Manages risks and works with Project Delivery Teams to establish project recovery plans.
Mentors project team and assess training needs to benefit future project leaders.
Responsible for the accurate and timely reporting of assigned projects via operational and financial systems reporting.
Makes presentations to Executive Management on current and forecasted performance.
Evaluates and reviews overall subcontracting strategies.
Maintains relationships with the Principals of the major subcontractors.
Oversees monthly performance evaluations of strategic programs through the CM Project Enterprise System and provides reports to management.
Overall responsibility for the scope management (planning, definition, verification, change control) process.
Responsible for coordination with Corporate and Region level Installation Managers for allocating resources to meet program objectives.
Responsible for overall program asset management including collections, cost control, progress billings and payables.
Ensures project document controls are in compliance with contract requirements.
Continually seeks and capitalizes upon opportunities to increase customer satisfaction and deepen client relationships.
Required
What we look for
Bachelorâ€™s degree in Construction, Civil, Mechanical, Electrical Engineering, Construction Management or Architecture.
High-level Construction Management process competencies.
Minimum 15 to 20 years of direct Project Management/Construction Management experience in Building Construction Industry.
Past experience in one or more of these vertical markets: Airports, Hospitals, pharmaceutical, prison, data center, manufacturing, higher education.
Proven advanced Construction/ Project management skills and ability to manage large capital projects of $5M or greater.
Must have a proven track record of being able to manage very large and complex projects within time constrains and budget requirements.
Must have the skills to manage, coordinate and supervise the construction process from the conceptual development stage through construction.
Must possess a high level understanding of contract language and project accounting.
High-level competence in written and verbal communication.
Strong presentation skills and proficiency in speaking to large audiences.
Able to lead and direct diverse teams.
Must possess personality traits that enable the successful collaboration with Owners, Architects, Engineers, etc., who are involved in the planning and design process.
Familiarity with standard construction industry software, including scheduling with Primavera P6, MS Project and project reporting software.
Also, strong personal computer working capabilities in MS Office (excel, word, power point), Adobe Writer, Visio and basic Windows environment.
Preferred
Masterâ€™s degree.
Certification as a PMI Project Management Professional (PMP) is highly preferred.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Sr. Channel Manager</t>
  </si>
  <si>
    <t xml:space="preserve">Description - External
Windstream is considered an essential business and we are HIRING NOW. As our company responds to COVID-19, the safety and wellbeing of our employees, customers, partners and communities is our top priority
About The Role
As a channel manager, you will lead the strategy and day-to-day operations of our channel partnerships. You will utilize a strong understanding of the telecommunicationâ€™s landscape to navigate both complex business relationships and the technical requirements for implementing channel partners. This is a high growth position that is rapidly becoming central to the organization's business model and long-term vision. The channel manager position is perfect for an ambitious, motivated leader with an entrepreneurial mindset, energy and confidence.
What Youâ€™ll Do
Establish and maintain a strategy to expand and support the company's vision of serving as the platform of record for channel partners.Work with agents and channel integration manager to develop and generate new logo opportunities.Anticipate, troubleshoot and collaborate among teams, including sales, account management, technical operations, and engineering to resolve issues.Serve as the point of contact for channel partners.Recruit, develop and mentor agents, master agents &amp; revenue generating partners in your assigned geographic area.Develop close partnerships through consistent communication in your assigned geographic area.
Do You Have?
5+ years of experience, co-selling (sell through model) with agents and partners &amp; managing funnel and forecast effectively in this model.5+ years of new logo opportunity generation experience in a co-selling model in Cloud/SaaS/Managed services experience.Experience developing agents to bring multi-tower solutions that include managed SDWAN/UCaaS/CCaaS/Security.Demonstrated accountability of funnel progression &amp; forecasting efforts managed through agents.5+ years of experience selling multi-tower solutions across industries like Retail/Retail like, Health care, financial, insurance, non-profit etc.Experience selling cloud solutions like UCaaS and CCaaS, leading with assessment and solving business problems.Sophisticated decision-making skills in resolving complex challenges involving tradeoffs between revenue opportunities, resource availability, and overarching strategic objectivesEffective communications skills, including the ability to work directly with executives at other companies with polish and professionalism.Conflict resolution skills that can be well applied to solving channel conflicts.Deomonstrated ability and strong desire to operate in a team environment
Windstream DEI&amp;B Statement
Connecting people in a world of infinite possibilities. At Windstream, we celebrate the authenticity and uniqueness of our people and their ideas. The diverse voices of our employees fuel our innovation and the inclusive, equitable culture we are building fosters belonging and empowers each one of us to create amazing customer experiences.
Our Employee Resource Groups
WinVets â€“ Veteran Employee Resource Group
WOW â€“ Women Employee Resource Group
WINPRIDE â€“ LGBTQ+ Employee Resource Group
WBPN â€“ Black Professional Resource Group
WARG â€“ Ability Resource Group
LaFamilia â€“Hispanic Resource Group
#Ind-123#RemoteText Windstream to 97211
Actual base pay for this job will depend on the candidate's primary work location and other factors, such as relevant skills and experience.
Primary Location
US-Florida
Other Locations
US-Colorado-Denver, US-North Carolina, US-South Carolina, United States
Job Category
Acquisitions
Job Requirements
Minimum Requirements:
College degree or equivalent and 8 years field sales experience directly related to job (outside, partner sales experience) or 12 years job-related field sales experience; or an equivalent combination of education and job-related field sales experience required.
Our Benefits
Medical, Dental, Vision Insurance Plans Identify Theft, Legal, Auto &amp; Home and Pet Insurance 401K Plan Health &amp; Flexible Savings Account Life and AD&amp;D, Spousal Life, Child Life Insurance Plans Educational Assistance Plan Participation in Windstreamâ€™s benefit plans by employees in bargaining units is subject to the terms of their collective bargaining agreement 
About US
Windstream Holdings, Inc., is a leading provider of advance network communications and technology solutions for consumers, small businesses, enterprise organizations and carrier partners across the U.S.
Pay Statement
Actual base pay for this job will depend on the candidate's primary work location and other factors, such as relevant skills and experience.
Qualifications - External
College Degree and 4-8 years professional level job related experience outside, direct sales experience; or 8-12 years professional level equivalent related experience; or equivalent combination of education and experience. This is a safety sensitive position.
EEO Statement
Windstream is an equal opportunity employer. At Windstream, we celebrate the authenticity and uniqueness of our people and their ideas. All qualified applicants will receive consideration for employment without regard to race, color, religion, sex, age, national origin, genetic information, protected veteran status, current military status, disability, sexual orientation, gender identity, marital status, creed, citizenship status, or any other status protected by law, and to give full consideration to qualified disabled individuals and protected veterans. The diverse voices of our employees fuel our innovation and our inclusive culture. Employment at Windstream is subject to post offer, pre-employment drug testing.
</t>
  </si>
  <si>
    <t>Patient Care Tech PRN Single Day Surgery</t>
  </si>
  <si>
    <t>Description
Introduction
Do you have the PRN career opportunities as a(an) Patient Care Tech PRN Single Day Surgery you want with your current employer? We have an exciting opportunity for you to join Ogden Regional Medical Center which is part of the nation's leading provider of healthcare services, HCA Healthcare.
Benefits
Ogden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an) Patient Care Tech PRN Single Day Surgery where your passion for creating positive patient interactions are valued? If you are dedicated to caring for the well-being of others, this could be your next opportunity. We want your knowledge and expertise!
Job Summary And Qualifications
As a Patient Care Technician (PCT) you will deliver high quality, patient centered care in a variety of services related to common nursing functions and activities of daily living. Our team is amazing, we consider ourselves a family who work hard to support each other and we are looking for someone who feels patient care is as meaningful as we do. In this role:
You will assist the nursing staff in providing patient care in accordance your skills/training and the needs of the department. You will consistently assist the patient care team with maintaining a clean, well-organized, and safe patient care environment. You will act in a composed and professional manner, especially under pressure. You will obtain or assist in the collection of specimens for diagnostic or waived tests and ensure accuracy of all labels and a timely transfer of specimen. You will follow patient and employee safety/security policies and protocols, including hand hygiene, use of universal precautions, use of personal protective equipment, and adherence to isolation procedures. You will perform clerical work as needed, including assembling and maintaining charts, filing, answering and transferring phones, and relaying messages. 
What qualifications you will need:
CNA Certification PreferredOne or more years of experience in an acute care setting PreferredAmerican Red Cross or American Heart Association Basic Life Support Course (BLS or BCLS) and Certification within 7 days of hire (offered in new hire orientation). 
Ogden Regional Medical Center has been delivering exceptional care for over 75 years. Our 230 plus bed hospital offers a full array of medical services. We are dedicated to providing high-quality healthcare. Ogden Regional is a certified Level II Trauma Center, Stroke Center, and Joint Center.
Affiliated with our hospital is Pleasant View Emergency Center. This fully equipped, freestanding facility features board-certified physicians. Our nurses and technicians are specially trained in emergency medical care and available on a 24/7 basis.
Located 10 miles north of our main hospital, PVER features 10 plus treatment rooms, comprehensive imaging technology and a medical laboratory onsite, which help to ensure accurate and prompt care.
Ogden Regional Medical Center and Pleasant View Emergency Center sit at the heart of the Wasatch Mountain range. The area has abundant outdoor recreation including hiking, biking, rock climbing, watersports and three ski resorts within a half-hour drive; Ogden offers the lure of outdoor living and the culture of city life.
HCA Healthcare has been recognized as one of the World Most Ethical Companies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Patient Care Tech PRN Single Day Surgery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Registered Nurse Operating Room Full Time Day 07:00 AM -05:00 PM</t>
  </si>
  <si>
    <t>Nursing --&gt; Nursing
Patchogue, NY
ID: 1116213_RR00080122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Operating Room Full Time Day 07:00 AM -05:00 PM.
In this role, the successful candidate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Field Technician (Meridien, MS)</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VERY IMPORTANT: THIS IS NOT A REMOTE WORK ROLE
The individual will need to be within a reasonable driving distance of Meridien, MS to support this sector of our network.
Field Technicians are responsible for operations and maintaining T-Mobile's wireless network, including GSM, UMTS, and LTE technologies. Technicians must be willing to be on-call and work in a 24X7 environment. They must also have a solid understanding of Microwave and AAV transport networks. Technicians must also be able to work with tower crews and trouble shoot lines and antennas.
Acts as a technical contributor within and occasionally outside his or her immediate team. Responsible for staying current in technical theory, application, and operational discipline. Takes on technical and project-related efforts, providing communication as directed. The Technician has a solid understanding of theory and application related to project management, radio access networks, backhaul to sites, signaling, disaster recovery planning and response, data services, and location-based services. The Technician has a basic understanding of theory and application related to network design, capacity planning, power systems AC/DC, and grounding.
Job Responsibilities:
Technical support: Provides technical support within and occasionally outside immediate team. Provides technical support in network performance initiatives, outage resolution and works to identify day-to-day improvement opportunities.Project management: Takes on smaller projects or portions of key projects / initiatives, providing accurate status and progress updates as requested.Operations: Identifies and shares potential process improvements and recommends them to Senior Technicians and / or management for consideration. Provides input on process improvements related to maintenance and repair activities. Assists in creation of job aids, scopes of work, method / statement of procedure, and helpful tools working closely with a Senior Technician.Continuous learning: Enrolls in and completes training requirements to stay current on existing and new systems and products, to grow skills, and to expand proficiency in company values and organizational requirements.
Qualifications:
Must meet minimum technical proficiency requirements with Nokia equipment Excellent verbal and written communication skillsSelf-motivated; exhibits initiative in achieving company goals and objectivesBasic leadership skills and ability to prioritize and complete multiple tasksAble to work independently and in a team environmentStrong attention to detailFlexibility with ever-changing environments and prioritiesSolve problems using creativity and innovationOperational knowledge and theory of all interconnecting circuits to include but not limited to RF transmitters, antenna systems, AAV, fiber, microwave radio and AC-DC power systems.3 - 5 yearsâ€™ wireless experience preferably in field operations, with a proven track record of successFlexible hours a must. Day and night work are part of the job, as well as being part of an on-call rotation for the market.Applicant is to meet the minimum DOT medical standards under 49 CFR Part 391
Additional Job Description:
High School Diploma or GEDTwo-year vocational degree in a technical discipline or equivalent experience. Must have and maintain a clean driving record &amp; driver's license. Meet the minimum DOT medical standards under 49 CFR Part 391. Ability to drive cars, trucks, or other equipment. Work day, afternoon and graveyard shifts, weekend shifts, on-call, and Holidays.This position requires mobility (standing, walking, climbing, etc.); the ability to get from one place to another; bending, turning, twisting of your neck or at the waist; squatting, crawling, and kneeling; balancing and maintaining equilibrium; being able to feel, grasp, reach with hands and arms (outwards and/or upwards).Lift, carry, push or pull objects weighing no more than 75 pounds.Climbs stairs or stepladders to reach equipment and cable trays.Work in all weather conditions and in remote areas.
Education:
Vocational/Technical Training
Work Experience:
2-4 years Working experience in Field Operations and maintenance.2-4 years Wireless telecommunications or other related experience.
Knowledge, Skills and Abilities:
Electronics (Required)RAN (Required)Attention To Detail (Required)Problem Solving (Required)Microsoft Office (Required) At least 18 years of age Legally authorized to work in the United States
Travel:
Travel Required (Yes/No):Yes
DOT Regulated:
DOT Regulated Position (Yes/No):Yes
Safety Sensitive Position (Yes/No):No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Analyst, Cybersecurity Policy and Compliance - Government</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This is a hybrid role (3/2) and can be worked in Overland Park, KS, Bellevue, WA, Atlanta, GA, Frisco, TX or Reston, VA.
Are you ready to make a difference in the world of Wireless Security? Then come join our team as our latest Analyst, Cybersecurity Policy and Compliance! As a member of the Cybersecurity Policy and Compliance - Government team, you have the unique opportunity to have direct and measureable impact on T-Mobileâ€™s compliance with regulatory, contractual requirements, and security policies.
You will be instrumental in enabling T-Mobileâ€™s compliance to various regulations and audits such as: Cybersecurity Maturity Model Certification (CMMC), NIST 800-171 and various federal, state and local government contractual obligations.
This individual will represent government compliance in support of the business and technology organizations. Translate regulatory and contractual requirements into process and system impacts and functional requirements designed to ensure operational compliance. Work to document the accreditation boundary, develop controls, conduct effectiveness testing, and support audit activities. They will identify and manage remediation activities, prepared reports, provide input to compliance strategies, propose security tools, and process changes. Build strong working relationships and partnerships within own organization and across technology and business teams; optimally communicate the status, risks, and issues associated with the compliance program.
Job Description
Works with multi-functional groups and staff in the creation and testing of procedures, standard or regulatory controls to ensure the security and privacy of information on T-Mobileâ€™s Network. Develops and maintains SSP and POAMsParticipate in information security review of new technologies, designs, and remediation planning efforts.Serves as liaison between Cybersecurity, IT Operations, engineering, upper management and department representatives to further the adoption of and support for compliance plans, procedures, and regulatory controls.In collaboration with our partners, evaluate complex technologies, systems, processes and controls to identify security risks and compliance gaps; work jointly with partner teams for resolution; handle escalations and resulting timelines to ensure complianceInvestigates potential compliance failures, identifying security needs and recommends plans/resolutions. Implements, tests and monitors cybersecurity compliance improvementsSupports the collection and documentation of an accurate inventory of technology, processes and people that are required to align with regulations, industry standards, and company policiesContribute to security projects driven by groups both internal and external to info security.Also responsible for other Duties/Projects as assigned by business management as needed.
Highly Desired Qualifications
Experience or knowledge of Coding/ScriptingExperience with IT governance, compliance, risk and audit programsPrevious experience with CMMC, NIST 800-171 compliance or similar compliance activities such as SOX, PCI, etc.Experience supporting audits and assessmentsIT security control development, control testing, risk remediation, and reportingKnowledge of IT or Network technologyExperience with one or more of the following: MS Office, SIEM, Archer, ServiceNow
Qualifications
Bachelor's Degree in Computer Science or Information Technology, or equivalent experience2-4 years' experience in security technology or related fieldU. S. CitizenshipKnowledge, skills and abilities: Communication, Security, ITIL (preferred) and NIST frameworks (preferred)Licenses and certifications: CISM, CISSP and CISA are preferredUnderstand/solve problemsUse technology/instruments/tools/information systemsAdapt to frequent interruptions, changes in priorities and/or work locationsArticulate/Comprehend verbal and written informationWork under specific instructionPlan, prioritize, and structure daily activitiesInteract with others in a manner appropriate to the situation
Additional Qualifications:
 At least 18 years of age Legally authorized to work in the United States
Travel:
Travel Required (Yes/No):No
DOT Regulated:
DOT Regulated Position (Yes/No):No
Safety Sensitive Position (Yes/No):No
Washington Pay Range: $87,000.00 - $117,700.00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Tax Administrative Assistant I</t>
  </si>
  <si>
    <t>RaceTrac Company Overview
Job Description:
The Administrative Assistant is responsible for carrying out administrative duties to support various aspects of a department. This individual assists all levels of leadership with any ad hoc administrative project needs and department planning.
Responsibilities
 Carries out basic office administrative duties including, but not limited to, filing, copying, scanning, ordering supplies, generating reports and presentations, setting up for meetings, sorting mail, conducting research and telephone calls with various tax jurisdictions and other third parties to request information. Screens phone calls and routes callers to the appropriate party. Greets and assists visitors. Processes invoices for both vendors and general contractors in a timely manner. Serves as a point of contact for vendor and general contractor questions relating to payments. Provides real-time scheduling support by booking appointments and preventing conflicts. Uses technology to assist in generate reports and collating requested data across tax functions. Anticipates the needs of others to ensure their seamless and positive experience. Performs various ad hoc requests for department personnel as needed. Proven organizational skills and attention to details.
Qualifications
Associateâ€™s degree from an accredited college or university preferredSome tax assistant experience preferred1+ years experience in an administrative role preferredKnowledge of Microsoft Office Suite preferred. Ability to manage multiple large-scale administrative projects concurrently (e.g., high volume mail merges and mail-outs (knowledge of USPS certified mail and bulk book mailing procedures preferred), document/notice intake, large-batch scanning, and tracking, etc.) preferredExperience improving and creating reference documents for day-to-day and project-specific processes preferredHas obtained (or willing to obtain) notary license</t>
  </si>
  <si>
    <t>Patient Team Support - Intermediate Care</t>
  </si>
  <si>
    <t>Description
Job Description
PeaceHealth is seeking a Patient Team Support for a Full Time, 0.90 FTE, Day position. The general salary range for this job opening at PeaceHealth is $20.65 â€“ $31.55. The actual hiring rate is dependent upon several factors, including but not limited to, the job/position responsibilities, location, terms of the applicable collective bargaining agreement, education, training, work experience, seniority, work performance, etc.
Join our caring team by coordinating the activities between scheduling, insurance verification and pre-certification, in addition to acting as a clinical liaison with physician practices interacting with pre-visit services.
PeaceHealth has been serving the communities of northwest Washington since 1890. PeaceHealth St. Joseph Medical Center is a 253-bed, two-campus hospital providing a Level II Trauma Center and a full range of inpatient and outpatient services. PeaceHealth's Whatcom Region also includes the comprehensive heart care services of the Cardiovascular Center at PeaceHealth St. Joseph Medical Center as well as the primary and specialty care provided by PeaceHealth Medical Group.
Discover PeaceHealth St. Joseph Medical Center and the vibrant Bellingham community in this video!
 Hiring Bonus May Be Available *** Hiring Bonus May Be Available ***
 DETAILS OF THE POSITION 
 Pre-registers/registers patients with accurate patient demographic, financial data. May register patients using varying methods depending upon location, which may include mobile cart.  Collects patient balances, co-payment, co-insurance, or other payment types.  Verifies coverage and ensures all insurance requirements are met, as well as obtaining all prior authorization and/or referrals as appropriate prior to patient arrival.  Responds to customerâ€™s inquiries.  Assists with departmental coverage as needed.  Manages daily appointment schedules which may include reminder calls and calling all referrals.  May transport patients utilizing escort or wheeled transport equipment. Management of ED incoming phone calls and may be required to provide switchboard coverage.Monitor OB Prosec/McKinley alarm system.May be required to assist with Cardiac Rehab departmental charge entry Performs other duties as assigned. 
What You Bring
 One year of medical office or related customer service experience required.  Demonstrated knowledge of Medical Terminology and CPT/ICD-10 coding preferred.  Knowledge of insurance process and regulations preferred. 
 ST JOSEPH PHYSICAL/COGNITIVE REQUIREMENTS: 
 Work requires normal amounts of physical effort up to 33% of the time.  Ability to lift objects weighing 50 lbs. or less.  Work is performed under normal working conditions with adequate lighting and ventilation.  Duties require the ability to concentrate and pay close attention to detail (more than 65% of work time). 
This position is represented by a collective bargaining agreement. There may be more than one opening on this posting.
For a full position description or for questions, please contact Vicki Greenwald: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Security Officer - Security Parking</t>
  </si>
  <si>
    <t>Description
Job Description
PeaceHealth is seeking a Security Officer - Security Parking for a Full Time, 1.00 FTE, Variable position. The general salary range for this job opening at PeaceHealth is $20.14 â€“ $30.21. The actual hiring rate is dependent upon several factors, including but not limited to, the job/position responsibilities, location, terms of the applicable collective bargaining agreement, education, training, work experience, seniority, work performance, etc.
The Security Officer is responsible for providing safety and security services which requires regular interactions with patients, visitors, caregivers and clinicians in highly diverse and complex situations. Interacts with local law enforcement to provide information, clarification of events and coordinate emergency protocols. Performs internal and external security patrol of assigned hospitals and/or clinics; dispatch; and access control as assigned.
 POSITION DETAILS: 
 Provides safety and security services which includes; patrolling grounds, parking lots, buildings, securing entryways and exits, etc. to effectively address potential conduct issues, violations of policy, check for property damage, inspect safety issues, inspect certain safety features such as fire extinguishers or water valves, respond to all codes, address trespassing concerns, provide assistance with out of control patients, and utilizes electronic checkpoints.  Provides stand-by service or escort services for protection of caregivers or patients as needed.  Provides courtesy services such as providing directions, locksmith functions, jump-starts, changing flat tires, reporting vehicles with lights on, and assisting families in times of crisis.  Provides non-violent physical crisis intervention and de-escalation techniques to neutralize extreme situations and mitigate negative outcomes.  Provides crowd control during events resulting in an influx of patients and/or visitors.  Coordinates information, clarification of events and coordinating emergency protocols which may require collaboration with external safety and law enforcement agencies.  Responds to all emergency situations and applies appropriate protocols for the Code, Disaster (command center), ETO Exposure, Fire, Flood, Hazardous spills, and all code situations.  May assist flight crew and ground crew with Life Flight/Airlift NW transports and securing landing the pad.  Ensures adherence to protocols; completing, filing and maintaining correct documentation, filing reports, monitoring visitor permits, and assists with maintaining building access control by utilizing the computerized badge/door system.  Performs other duties as assigned. 
 WHAT YOU BRING: 
 High School Diploma or equivalent is preferred.  Minimum of two (2) years, military or civilian security or law enforcement experience is required.  Healthcare facility security experience is preferred.  BLS Certification upon hire.  Valid state Driverâ€™s License  IAHSS (International Assoc for Healthcare Security &amp; Safety) Basic (or higher) certification required within 180 days of employment. 
 OTHER SKILLS: 
 Excellent verbal and written communication skills  Ability to formulate a plan of action, carry it out with control and apply crisis intervention and de-escalation skills  Ability to perform data entry as necessary  Good physical condition to walk, run and lift as needed  Working knowledge of Microsoft Windows, Outlook, Teams, Word, and Excel  Acceptable driving record in accordance with the PeaceHealth Motor Vehicle Safety Policy. 
 PHYSICAL/COGNITIVE REQUIREMENTS: 
 Work requires active physical exertion up to 33% of the time.  Ability to lift objects weighing 80 lbs. or less.  Work requires frequent exposure to conditions involving minor cold, heat, poor ventilation or sharp instruments such as syringes or lancets. Reasonably anticipated exposure to blood and body fluids once per month or more.  Job duties occasionally require the ability to concentrate and pay close attention to detail (less than 34% of work time).  Ability to assist in managing violent, uncontrollable persons.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Leader, Logistics Projects</t>
  </si>
  <si>
    <t>Job Description Summary 
As a Leader, Logistics Project, you will be a key contributor in our Global Freight Payment Team. As Leader, Logistics Projects, you will be responsible for overseeing all aspects of freight pay operations, ensuring accurate and timely payment processing for all inbound and outbound shipments.GE HealthCare is a leading global medical technology and digital solutions innovator. Our purpose is to create a world where healthcare has no limits. Unlock your ambition, turn ideas into world-changing realities, and join an organization where every voice makes a difference, and every difference builds a healthier world.
Job DescriptionResponsibilities:Oversee freight audit operations in approving logistics providers invoices for payment ensuring adherence to company policies, negotiated contract and vendor terms.
Collaborate with the logistics, sourcing and finance teams to verify and reconcile invoices, ensuring accuracy and compliance with contract terms.
Efficiently handle and resolve any payment discrepancies or disputes with logistics providers, maintaining positive relationships with vendors.
Identify opportunities for process improvement and implement best practices to enhance the efficiency and accuracy of the freight audit procedures.
Develop data analytics to monitor key performance indicators, identify trends, and provide regular reports on metrics to management, highlighting areas for improvement.
Develop and maintain strong relationships with logistics providers and freight audit vendors to ensure smooth audit processes and foster a positive partnership.
Stay up-to-date with industry regulations, payment policies, and market trends to ensure compliance and make informed decisions. Ensure Service Operations Controls compliance through regular auditing and record keeping.
Work closely with other departments, such as logistics, finance, controllership, treasury, sourcing and operations, to ensure effective communication and improve overall supply chain performance.
Coach and mentor team members, fostering a supportive and high-performing work environment that encourages a growth mindset as well as individual and team development.
Qualifications:Bachelor's degree from an accredited university or college or a high school diploma/GED and minimum 6 years of relevant experience.
Desired Qualifications:Proficient in data analysis and reporting, using relevant tools to make data-driven decisions.
A meticulous approach to handling invoice data and invoices, ensuring accuracy and compliance.
Sound understanding of logistics, transportation, freight audit systems, and industry practices.
Demonstrate experience with identifying issues, thinking critically, and proposing effective solutions to optimize freight audit operations. Experience with Lean continuous improvement.
Familiarity with relevant software and systems used in freight audit and logistics, including experience of transportation management systems.
We expect all employees to live and breathe our behaviors, to act with humility and build trust, lead with transparency, deliver with focus, and drive ownership - always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For U.S. based positions only, the pay range for this position is $76,000-$114,000. It is not typical for an individual to be hired at or near the top of the pay range and compensation decisions are dependent on the facts and circumstances of each case. The specific compensation offered to a candidate may be influenced by a variety of factors including skills, qualifications, experience, and location. In addition, this position may also be eligible to earn performance-based incentive compensation, which may include cash bonus(es) and/or long-term incentives (LTI). GE HealthCare offers a competitive benefits package, including not but limited to medical, dental, vision, paid time off, a 401(k) plan with employee and company contribution opportunities, life, disability, and accident insurance, and tuition reimbursement.
While GE HealthCare does not currently require U.S. employees to be vaccinated against COVID-19, some GE HealthCare customers have vaccination mandates that may apply to certain GE HealthCare employees.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t>
  </si>
  <si>
    <t>Commercial Install Tech II</t>
  </si>
  <si>
    <t>3006108
Company Overview:
At ADT Commercial, we truly believe that our people are the difference â€“ for our organization, the customers we serve and the communities we protect. When youâ€™re a part of ADT Commercial, youâ€™ll have the opportunity to be a part of that difference every day. With more than 300 locations, a deep national presence, and comprehensive portfolio of solutions and services, our employees are always poised for career advancement and growth. For more information, visit www.adtcommercial.com or follow us on LinkedIn and Facebook.
Position Summary:
The standard function of the position is to install commercial alarm, fire, CCTV, and Card Access systems. Works with minimal supervision and may provide training and assistance to less senior installers and trainees.
Duties And Responsibilities
Installs commercial alarm, fire, CCTV, and Card Access systems.Must have an ability to proctor, coach, and teach others.Provides reliable, high quality customer support.Performs customer instruction on system operation and functionality.Performs system testing and signal verification.Maintains the necessary truck stock/inventory (equipment and tools).Performs new system installations, upgrades, and additions.Organizes and utilizes technical resources, information, material, and support to ensure efficient execution of assigned tasks.Monitors and ensures the progress and completion of assigned tasks.Completes and submits all required task-related activities, productivity, and other documentation in a timely manner.Must have a strong work ethic.Must be detail-oriented.Must complete other projects, as assigned.
Qualifications - External
Minimum Qualifications (Education, Skills &amp; Experience):
Minimum of High School Diploma/Vocational Training.Must have three or more years of experience.Must have mastery knowledge of commercial intrusion systems, fire systems, CCTV, intercom, and access control systems.Must have a working knowledge to full understanding of local/national codes.Must have a valid driverâ€™s license and be able to clear a drug screening. 
Certification/Licensing:
Must obtain and retain any specific product certifications and/or licenses that are required by national, state and local codes.Requires 50 % to 75 % proficiency in ADT Commercialâ€™s Tier 1 product offerings. 
Work Environment:
Exposure to outside weather conditions, risk of electrical shock, and harsh work environments.The work environment characteristics described here are representative of those an employee encounters while performing the essential functions of this job. Reasonable accommodations may be made to enable individuals with disabilities to perform the essential functions.
Physical Requirements:
While performing the duties of this job, the employee is regularly required to:Stand; walk; sit; twist; use hands to handle; reach with hands and arms; push; pull; climb or balance; stoop, kneel, crouch, or crawl; talk and hear.Use vision abilities including: close, distance, peripheral, depth, and color.Work in unusual and sometimes difficult positions/circumstances such as with ladders, scaffolding, high lift equipment, wires, ducts, crawl spaces, attics, above ceilings, etc.Lift, move, and hold up to approximately 50 lbs.Must be able to work a full-time, flexible schedule with â€œon call availabilityâ€ and must be able to travel on short notice.Must be able to drive a motor vehicle (day and evenings) for extended time periods.
ADT Commercial is an Equal Opportunity/Affirmative Action employer. We provide equal employment opportunities to applicants and existing employees and evaluate qualified candidates without regard to race, gender, national origin, ancestry, age, color, religion, marital status, genetic information, sexual orientation, gender identity, gender expression, sex (including pregnancy, breastfeeding, and related medical conditions), mental or physical disability, medical condition, military and veteran status, or any other status or condition protected by law. View the EEO poster here. View the Pay Transparency Nondiscrimination Provision here. View the E-Verify Posting here.
ADT Commercial is committed to providing reasonable accommodations to individuals with disabilities. If you need a reasonable accommodation because of a disability to search and apply for a career opportunity, please send an e-mail to commercialrecruiting@adt.com and let us know your contact information and the nature of your request.</t>
  </si>
  <si>
    <t>Overview
Operations Coordinator â€“ Administration
UnityPoint Health â€“ Waterloo Region
Shift: Full-time Days; M-F
Benefits Eligible
The Operations Coordinator â€“ Administration assists with the operational and logistical support of the Market President and Director of Human Resources, supporting the departments at UPH-Waterloo and UPH-Marshalltown hospitals. These departments include Human Resources, Administration and all departments reporting to the Market President at both Waterloo and Marshalltown.
Each of these departments has unique strategic and innovative initiatives that require operational and logistical planning to create actionable tactics for success. Implementation, execution, monitoring success, communications and assessing sustainability are key areas of responsibility. Involving key stakeholders in action plan development is key.
Why UnityPoint Health?â€¯
Commitment to our Team â€“ Weâ€™ve been named a Top 150 Place to Work in Healthcare 2022 by Beckerâ€™s Healthcare for our commitment to our team members.â€¯Culture â€“ At UnityPoint Health, you matter. Come for a fulfilling career and experience a culture guided by uncompromising values and unwavering belief in doing what's right for the people we serve.â€¯Benefits â€“ Our competitive Total Rewards program offers benefits options that align with your needs and priorities, no matter what life stage youâ€™re in.â€¯Diversity, Equity and Inclusion Commitment â€“ Weâ€™re committed to ensuring you have a voice that is heard regardless of role, race, gender, religion, or sexual orientation.â€¯Development â€“ We believe equipping you with support and development opportunities is an essential part of delivering a remarkable employment experience.â€¯Community Involvement â€“ Be an essential part of our core purposeâ€”to improve the health of the people and communities we serve.â€¯
â€¯
Visit us at UnityPoint.org/careers to hear more from our team members about why UnityPoint Health is a great place to work. https://dayinthelife.unitypoint.org/ â€¯
Responsibilities
OPERATIONAL SUPPORT
Calendar and event management for the Market President and Director of Human Resources. Serve as an extension of the Market President and Director of Human Resources in operational and strategic meetings. Research and accumulate relevant data and best practices to support operations.Facilitate and/or lead teams designed to accelerate the achievement of key strategic or operational initiatives.Serve as resource for managers, supervisors, and directors across both hospitals.Support organizational initiatives through planning and facilitation.Assist leadership with administrative, financial, and operational duties for their respective departments.Educate and provide tools and expertise on technology, process improvement, and project management to improve day-to-day operations.Prepare, interpret, and present key operational reports including but not limited to budget reports, labor productivity, capital, contract performance, etc.Initiates reminders, assists in developing packets, attends, and takes minutes of meeting for the Governing Board, Credentials Committee of the Board, and other meetings assigned.Maintains appropriate electronic files and records. Files and records are easily located when needed and are up to date.Schedule Executive rounding in all departments each quarter. Ensure that rounding has been completed in each department each quarter.Provides support, including typing of letters, memos, meeting notices, composing, and proofreading minutes of meetings, reports, presentation materials and other related correspondence. 
INNOVATION SUPPORT
Conduct ongoing research in, workforce, innovation, business and regulatory trends and environments that impact and influence key service lines to provide senior leaders and directors with the appropriate intelligence and data to support operational and logistical tactics. Utilize data to ensure appropriate direction setting and action planning. Manage strategic Human Resources and organizational projects both regionally and as a partner in implementation of enterprise-level initiatives.
PROJECT OVERSIGHT &amp; DATA ANALYSIS
Support senior team and their directors in initiatives intended to achieve l growth and/or significant operational improvement. Plan, lead, and execute projects as assigned by Human Resources and Market President.Lead implementation of organizational, operational, and structural changes that impact team members.Evaluate and execute performance improvement initiatives within departments. Foster a culture of continuous improvement among teams.Provides data analysis of key operational and strategic initiatives.Works with the analytics team to provide data in a manner that is actionable for senior leaders and teams.
INTERDISCIPLINARY LIAISON
Collaborate with talent acquisition team and leaders on projects related to recruitment of team members. Interacts with physicians in a professional manner; provides timely follow up with all requests.
Qualifications
Minimum Requirements:
Bachelorâ€™s degree in healthcare administration, business, or related discipline required. Masterâ€™s degree preferred.Minimum one year of experience in healthcare. Valid driverâ€™s license when driving any vehicle for work-related reasons.Exceptional leadership, time management, facilitation, and organizational skills.Outstanding working knowledge of change management principles and performance evaluation processes.Area of Interest: Administrative and Clerical;FTE/Hours per pay period: 1.0;Department: Administration;Shift: FT M-F;Job ID: 137216;</t>
  </si>
  <si>
    <t>Clinical Coordinator (RN)- 377 - Dubin Breast Center- Mount Sinai Hospital- Full Time Days</t>
  </si>
  <si>
    <t>Description
The Clinical Coordinator is responsible for the complex, multi-disciplinary coordination of specialty patient population(s), developing, evaluating and revising care pathways based on assessments conducted through engagement with the patient, family and multiple departments and disciplines. The Clinical Coordinator interfaces directly with MSH Departments, Administrators, Nursing, Medical and Quality leadership, and clinical staff and coordinates care for a patient population regarding the clinical, educational and operational impact of all care delivery, and outcome measures.
Responsible to:
This position reports directly to discipline leadership with a professional line to MSH Nursing or related disciplines professional practice leadership.
Responsible for:
Developing and implementing a plan of care for a specialty patient population, and/or specialty specific standards of care organization wide.
Responsibilities
Clinical Leadership
Coordinates clinical care within a designated specialty, in conjunction with Nursing, Social Work, Care Management, and other related disciplines, Medical and Quality leadership, coordinates care across multiple departments and services within the context of the specialty program including the clinical plan of care, quality assessment and improvement processes.Establishes and implements short and long term goals, objectives, policies and operating procedures to ensure a high level of performance in nursing care delivery to the specialty patient population.Organizes and leads in the execution of day to day patient care coordination, as appropriate to program objectives and areas of clinical expertise.Provides consultation and education to members of the interdisciplinary team specific to the clinical specialty service, relative to the coordination of care for the specialty patient populations. Promotes an interdisciplinary approach to patient care delivery. Serves as a resource for patients and their families. Acts as a patient advocate utilizing the Patient Bill of Rights. Participates in promoting and maintaining a safe and therapeutic environment.
Development
Serves as a resource to leadership and staff in the development and implementation of nursing standards consistent with the established model of care.Maintains leadership competency by participation in continuing education, professional organizations and other related activities.Supports academic affiliations for purposes of providing clinically enriching experiences for students of nursing and other related clinical disciplines.Works collaboratively with clinical leadership and supportive resources to ensure that patients have access to comprehensive interdisciplinary patient and family educational programs throughout their care trajectory.
Professional Practice
Supports the mission, philosophy, goals and objectives of the Department of Nursing or Related Discipline and The Mount Sinai Hospital.Maintains clinical competencies, supports relationship centered care, the professional practice model, the care delivery model and is responsible and accountable for their own nursing practice.Advocates the highest standards of nursing or discipline related practice.Approaches patients, families and other members of the health care team in a professional, respectful manner.Serves as a clinical role model and resource to the nursing staff.Serves as a professional resource to other members of the health care team.Demonstrates professional involvement by:Attending and participating in workshops, seminars, and courses as presenter or author.Keeping abreast of current literature and trends in practice.Participating in related professional organizations.Considers ethical issues in professional nursing practice.Treats co-workers, patients and families with dignity and respect.Is open and responsive to the diverse backgrounds and experience of other people and promotes and environment that is sensitive to cultural diversity.Maintains attendance and punctuality record in accordance with departmental standards.Adheres to dress code in accordance with departmental policy.
Administrative Practice
Collaborates with other members of the health care team in the development, implementation, and ongoing review of policies, procedures, and standards of care for designated patient populations.Demonstrates knowledge of hospital, departmental and care center standards, policies, procedures and guidelines as well as regulatory agency standards. Assures readiness for Joint Commission and other agency surveys and presents related programs during Joint Commission and other agency visits. Participates in the development and implementation of continuous quality improvement programs to support the professional practice model and care delivery systemsParticipates in quality management activities including identifying and communicating issues of performance improvement and risk in a timely manner, using chain of command.Leads and participates in committee activities.
Qualifications
Education Requirements
Bachelors degree in specific discipline (i.e., Bachelor of Science in Nursing) is required. Masters degree in health related field is preferred.
Certification in specialty field is preferred
Experience Requirements
2 years experience in specialty clinical field
Licensing and Certification Requirements (if applicable)
Current NYS nurse licensure
BCLS certification Required Issuing Authority: AHA
Collective bargaining unit: NYSNA-MSH
Compensation Statement
The Mount Sinai Health System (MSHS) provides a salary range to comply with the New York City Law on Salary Transparency in Job Advertisements. The salary range for this role is $61.53 - $61.53 Hourly. Actual salaries depend on a variety of factors, including experience, education, and hospital need. The salary range or contractual rate listed does not include bonuses/incentive, differential pay or other forms of compensation or benefits.
NYSNA at Mount Sinai Hospital , 377 - DBC Nursing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61.53 - $61.53 Hourly. Actual salaries depend on a variety of factors, including experience, education, and hospital need. The salary range or contractual rate listed does not include bonuses/incentive, differential pay or other forms of compensation or benefits.</t>
  </si>
  <si>
    <t>Apparel Sales Outfitter</t>
  </si>
  <si>
    <t>POSITION SUMMARY:
The Sales Outfitter performs various Selling / Customer Service activities, to include greeting and acknowledging all customers in a prompt and friendly manner, handling merchandise with care, providing information, assistance, and direction to customers.
ESSENTIAL FUNCTIONS:Supports a strong commitment to world class customer service and ensures a pleasant and productive shopping experience for all customers.Insures a pleasant and productive shopping experience for all customersDemonstrates product to customers.Replenishes product on shelves as required per Merchandising guidelines.Remains Product â€œexpertâ€ through ongoing product knowledge training.Remains knowledgeable of advertised sales; maintains pricing and signing.Assists with "Seasonal" floor merchandise moves.Restocks merchandise as required.Keeps work area clean, neat and well stocked with supplies.Follows all Company Policies and Procedures.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ALL OTHER DUTIES AS ASSIGNED
EXPERIENCE/QUALIFICATIONS:
Minimum Degree Required: High School education or equivalent experience
KNOWLEDGE, SKILLS, AND ABILITY: 
Ability to calculate figures such as discounts and make change to customersAbility to communicate in a friendly and professional manner to our customers and other associatesAbility to establish and maintain effective working relationships with Management, coworkers and customersAbility to operate computerized Point of Sale register system
TRAVEL REQUIREMENTS:
N/A
PHYSICAL REQUIREMENTS:
Constantly stand and/or walk during shiftOccasionally ascend or descend ladders, stairs, ramps, etc.Constantly communicate with others to exchange informationOccasionally repeat motions that may include the wrists, hands and/or fingersOccasionally operate machinery and/or power toolsOccasionally operate motor vehicles or heavy equipmentLight work that includes moving objects up to 20 pounds constantly, may occasionally move and lift objects up to 100 pounds or more (utilizing a team lift as needed)Occasionally work in tight and confined spacesOccasionally work in noisy environment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Bass Pro Shops</t>
  </si>
  <si>
    <t>Shipper</t>
  </si>
  <si>
    <t xml:space="preserve">req36373
Employment Type: Regular
Location: BELCAMP,MD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Shipper
 Great starting pay! $20.10/ hour. Competitive Benefits Package: Medical, Dental, Vision, Retirement Plan.
What You Will Be Doing
 Responsible for accurately loading and unloading trailers, verifying route load(s), trailer reports, and maintaining the shipping yard. Count and check products for accuracy and quality, maintain accurate records, report overages and shortages, &amp; participate in "Cycle Counts". Operate material handling equipment; including: pallet jack, forklift, etc. Troubleshoot issues with packing equipment, label machines, tapers, palletizers, etc.
What We Need From You
 At least 18 years of age or older. 1-3 Years of shipping experience preferred. Ability to lift, push/pull up to 50lbs, stack/unstack or carry, stand and/or stoop for prolonged periods of time. Comfortable in a warm working environment. Ability to communicate effectively in English. Ability to work Nights, Weekends &amp; Holiday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Belcamp, MD</t>
  </si>
  <si>
    <t>Pueblo-CaÃ±on City Area</t>
  </si>
  <si>
    <t>Accountant, Govt Programs</t>
  </si>
  <si>
    <t>R371317
Comcast Business offers technology solutions ranging from Ethernet, internet, and WiFi connectivity to voice, television, and managed Enterprise solutions to power businesses of all sizes to perform better. From small businesses to mid-market and large Enterprise organizations, Comcast Business serves business customers across the country. Powered by an advanced, Gig-speed network and backed by 24/7 technical support, Comcast Business is one of the largest contributors to the growth of Comcast Cable. The organization is the nationâ€™s largest cable provider to small and mid-size businesses and has emerged as a force in the Enterprise market, recognized by leading industry associations as one of the fastest growing provider of Ethernet services.
Job Summary
The Comcast Business Controllership team fosters an innovative, collaborative, and diverse group of individuals to embrace the speed of evolution within Comcast Business while driving a controlled, accountable and results driven organization. We believe in investing and advocating for one another through professional development and career growth skills to create an equitable and inclusive environment. Through these talents, we forge strong relationships to instill a sense of belonging, purpose, and motivation toward working on common goals. We look to stretch ourselves in everything that we do while maintaining balance and focus. The Accountant for Government Programs shall be responsible for ensuring compliance with all Comcast Business Government Program contracts. Primary focus will be on maximizing government funding available to Comcast and its applicable business affiliates under the Schools and Libraries Division of the Universal Service Administrative Company (USAC), the Rural Health Care (RHC) and the California Teleconnect Fund (CTF) Programs. Maintains end to end funding process for universal service programs, ensure that claims are accurate and submitted to appropriate agencies in a timely manner. Serves as a liaison between government program stakeholders including consultants, customers, and other Comcast Business departments (Compliance, Regulatory, Sales, Order Management, Billing, Accounting etc.). Aligns work with Senior Manager and Manager of Government Programs in accordance to program deadlines.
Job Description
Core Responsibilities
Administer all aspects of Government Program funding and invoicing processesAssemble and submit program reporting and necessary certifications/formsCommunicate with government program applicants and government entities on inquiries in a timely and professional mannerAdvise government program applicants of funding status and pending disbursementsContinuously monitor government program changes and compliance requirementsAssists in the preparation of monthly, quarterly and ad-hoc reporting to support Comcast regulatory affairs, government affairs and compliance requestsPrepares financial reports analyzing data for management reviewInterprets accounting data, analyzes reports and recommends action to be takenEnsures the balance sheet accounts are accurately stated based on compiled reconciliation procedures and agreement with source documentsMaintain government program receivables ledger and prepares variance explanationsEnters monthly journal entries to properly record accounting transactions, ensuring that journal entries have proper back up to substantiate the entryResearch ways of streamlining and standardizing processesEnsure that all documents are retained in accordance with government program document retention guidelinesPrepares financial reports analyzing data for management review.Calculates payments to regulatory authorities based on a review of contracts and regulations.Reviews financial statements for operating trends and results.Consistent exercise of independent judgment and discretion in matters of significance.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Reservations and Communications Supervisor</t>
  </si>
  <si>
    <t>Surrounded by the breathtaking vistas of the famed Grand Teton Mountain Range and teeming with an inspiring array of wildlife, our alpine mountain resort offers the perfect mix of rustic adventure and luxury accommodations. Ski, hike, bike, raft and more at one of the premier resorts in Jackson Hole.â€¯â€¯â€¯
Reservations and Communications Supervisor
Full Timeâ€¯ 
Four Seasons Resort and Residences Jackson Holeâ€¯ 
Four Seasons Resort and Residences Jackson Hole is looking for aâ€¯ Reservations and Communications Supervisor. The Reservations Supervisor is responsible for all room reservations aspects for groups, to monitor and manage group room blocks with the Resort inventory; as well as, ensure group contractual obligations are met and group contacts, Sales Managers, Event Managers, Operational Departments, and Director of Revenue Management are aware of any and all communication regarding group blocks.
Join Our Teamâ€¯
Work on a team that is built on mutual respect, collaboration, and focuses on excellent results. Four Seasons Resort and Residences Jackson Hole is the only AAA Five Diamond, Forbes Five Star Resort in Wyoming.â€¯
Four Seasons provides employees with the same level of care that we expect to be shared with our guests.â€¯ We have been ranked in FORTUNE Magazine's 100 Best Companies to work for since 1998.â€¯
Responsibilitiesâ€¯
Process all group turn-overs in a timely and accurate manner. Review inventory and forecast to assist with decision making for groups. Communicate all group activity with necessary people Run daily reports Communicate with other departments group pick up Communicate all group activity to Director of Revenue Management to assist in making yield decisions. Provide necessary information to other departments full and accurate information about groups Assist in the daily leadership of the Reservations department Assist reservations team with general task as needed, including transient reservations. Comply with Four Seasons standards for sales and marketing, while working harmoniously and professionally with co-workers and planning committee. Respond according to the crisis management plan to any resort emergency or safety situation. 
Preferred Qualifications And Skillsâ€¯
1 year previous reservations experience. Knowledge of Operations front/back of house. Previous experience in High Volume Call Center. Must have strong written and verbal communication skills. Comprehensive computer and analytical skills. Superior guest service and salesmanship skills. Proficient in Opera, Microsoft Excel, and Outlook. Work well under pressure, multitasking and team player. Detail oriented organizational skills and thinks strategically. 
What to Expect: You Will...â€¯
Be part of a cohesive team with opportunities to build a successful career with global potentialâ€¯ Have access to a robust benefit planâ€¯ Have the opportunity toâ€¯engage in diverse and challenging workâ€¯ Derive a sense of pride in work well doneâ€¯ Be recognized for excellenceâ€¯ 
http://jobs.fourseasons.com/
https://www.linkedin.com/company/four-seasons-hotels-and-resorts
https://www.facebook.com/FourSeasonsJobs
We look forward to receiving your application!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On-Call Banquet Server</t>
  </si>
  <si>
    <t>Weâ€™re Hiring!
Come join our Four Seasons Family! If you love making memories happen and working as a teamâ€¦we might have the perfect job for you. Join our BANQUETS team as an ON-CALL Banquet Server. This position will not have a steady schedule. You will be scheduled based on business needs.
About Four Seasons Resort And Residences Napa Valley
Situated at the northern end of Napa Valley off the famed Silverado Trail, Four Seasons Resort and Residences Napa Valley offers experiences that capture the imagination of even the most seasoned wine country visitors.
The Position/Role
Four Seasons Resort and Residences Napa Valley is looking for Banquet Servers. Banquet Servers will assist guests by providing exceptional and anticipatory service during events, is knowledgeable of menu and preparation methods. Banquet Servers will follow orders set by the event plan and managers.
Responsibilities
Offer pre-determined menu selections to each table; maintain knowledge of each selectionâ€™s, origin, taste, and preparation method.Communicate guest orders including any special needs or requests to the Banquet Manager or kitchen; check completed kitchen orders with the guestâ€™s original order; transport items to the guest table in a timely manner to ensure proper food quality.Greet guests in a professional manner and respond urgently and appropriately to guest concerns and requests.Assist in set-up of linen, china, glass, silver, and accent pieces for each function according to the banquet event order. Anticipate guest needs, ascertain satisfaction, and respond urgently and appropriately to guest concerns and requests. Breakdown, clean and set-up of tables, buffets, and food stations.Plate, prepare and serve food.Take Guest reservations.Assist with set-up and breakdown of banquet events.Perform other tasks or projects as assigned by management.Assists with responsibilities and duties in the absence of or due to heavy volume in areas of Food &amp; Beverage when needed.Comply with Four Seasonsâ€™ Category One and Category Two Work Rules and Standards of Conduct as set forth in EmPact.Work harmoniously and professionally with co-workers and supervisors. 
Who You Are
High School Diploma or equivalentPreferred experience in a luxury hotel in food and beverage service or related workMust be flexible with schedule â€“ Able to work weekdays, weekends, holidays, evening/overnight shiftsStrong oral presentation skillsAbility to follow detailed instructions regarding eventsAbility to execute tasks independently and in a teamAbility to multi-task in a high volume and demanding environmentStrong problem-solving skills, ability to handle difficult situationsValid driverâ€™s license and clean driving record
This position is not eligible for work sponsorship/visa. Candidates must possess valid US work authorization.
About The Company
Four Seasons prides itself on the commitment to the Golden Rule philosophy and strives to provide the best possible experience for both our guests and employees. Our employee-centric approach will have you feeling like family in no time!
Benefits &amp; Compensation Information Four Seasons Resort and Residences Napa Valley oncall employees can enjoy:
Hourly: $16.40Complimentary Employee Meals401k Retirement PlansOpportunity for career advancement
To apply, please click on the â€œAPPLYâ€ button and create an account. There will be a short questionnaire for you to complete and a section for you to attach your Resume/CV and Cover Letter. Please attach your Resume/CV in PDF or Word format. Applications/Resumes will only be accepted on this website. Please do not email your information. Thank you for your understanding.
If you are a qualified individual with a disability or disabled veteran and need a reasonable accommodation to use or access our online system, please contact our People + Culture Office at jobs.napavalley@fourseasons.com.
Four Seasons is an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To access the 'EEOC is The Law' Information poster please visit this website: Know Your Rights.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Data Center Facilities Technician, Controls</t>
  </si>
  <si>
    <t>Minimum qualifications:
Associate's degree, trade school certification, certified training in a related technical field, or equivalent practical experience.5 years of experience in electrical (e.g., testing equipment, electrical distribution) in an industrial or commercial environment.Ability to lift and move 50 lbs of equipment, and work on platforms, ladders, and under raised floors.
Preferred qualifications:
5 years of experience in maintenance of electrical distribution systems or construction/technical environment or a related field.Experience in data centers, hospitals, or power plants.Knowledge of electrical systems used in a data center environment (e.g., Feeders, Transformers, Generators, Switchgear, UPS systems, ATS/STS units, PDU/PMM units).Knowledge of meters, devices, sensors, and troubleshooting utilizing standard hand tools, digital metering, or calibration/diagnostic equipment.Ability to communicate with the extended workforce who perform maintenance or upgrade work on the data center systems.
About The Job
The Data Center team designs and operates some of the most sophisticated electrical engineering, mechanical engineering and HVAC systems in the world. Facilities Technicians at Google data centers operate, monitor and support physical facilities conditions. Some of these duties will include heating and cooling of air and water, power supply, generators, UPS systems, electrical distribution and control and monitoring systems. You regularly help inspect, maintain and repair various data center systems such as piping and non-critical electrical or mechanical system components). You provide daily assistance to senior technicians as you read blueprints/schematics, conduct tours of systems and assess their working order.
As an advocate for best practices, you develop creative approaches to reducing operational costs while improving overall data center efficiency. You ensure that environmental and safety standards are consistently met, identifying problems and making repairs quickly. In emergency situations or abnormal conditions, you manage data center performance issues and outages to minimize the recovery time from failures.
As a Data Center Facilities Technician at Google, you will operate, monitor, and support physical facilities conditions for our data centers.
The Data Center team designs and operates some of the most sophisticated electrical and HVAC systems in the world. We are a diverse, upbeat, creative, team-oriented group of engineers committed to building and operating powerful data centers.
The US base salary range for this full-time position is $77,000-$110,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Inspect, maintain, and repair various data center systems.Provide daily assistance to technicians for blueprints, schematics or a sequence of operations, conduct tours of systems, and assess their working order.Manage the uptime and maintenance of uninterruptible power supply, generators, electrical distribution, and control and monitoring systems.Operate, monitor, maintain, and respond to abnormal conditions in the data center facilities systems and equipment.Support startup, commissioning, and integration of new electrical equipment and systems into facilities infrastructur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Red Oak, TX</t>
  </si>
  <si>
    <t>Supervisory Operations Coordinator</t>
  </si>
  <si>
    <t xml:space="preserve">Summary
As a Supervisory Operations Coordinator, you will be Supporting Federal agencies occupying Federally owned and/or leased buildings by providing leadership, oversight, expert advice, and coordination of the operations and maintenance services provided by the Service Centers. This position is located in General Services Administration, Public Buildings Service of the National Capital Region, Washington D.C. We are currently filling one vacancy, but additional vacancies may be filled as needed.
Duties
Oversee, coordinate and integrates the work of a cross-functional staff performing a variety of work related to the operation, maintenance, renovation and repair of government buildings as well as administration, and fiscal management of leased properties. Oversee, direct and coordinate the delivery of various products and/or services in support of Federal agencies occupying government owned and/or leased buildings. Conduct complex building operations studies. Monitor complex and high visibility projects in the Division business line involving building operations functions requiring the combined efforts of two or more of the branches. Serve as Division representative and coordinator with Portfolio Management and building managers for the development of asset building plans for government owned and leased buildings and other asset related issues. Assists building managers and the Deputy Director with complex politically sensitive projects. Works closely with building managers, asset managers and program analysts to monitor operating costs for government owned and leased buildings. Serve as a representative to national and local industry groups related to building operations and maintenance activities. Act as a liaison between agency headquarters, other agency components, and non-Federal parties to coordinate various activities, identify problems, and develop solutions related to the region's building operations policy and associated program areas. Review and/or prepare highly technical reports and/or papers on important and extremely complex matters. Serve as the division coordinator for customer surveys and analyses. Serve as an advisor to other Federal client agencies who have building operations programs that are both local and national in scope. Responsible for supervising, providing managerial direction, providing administrative direction and guidance to approximately 20 employees (Buildings Managers, Buildings Management Specialists, Planner Estimators, Quality Assurance, administrative and clerical office automation). Develop a human resources strategy and executes the full range of human resource and administrative management activities.
Requirements
US Citizenship or National (Residents of American Samoa and Swains Island)Meet all eligibility requirements within 30 days of the closing date.Register with Selective Service if you are a male born after 12/31/1959
If selected, you must meet the following conditions: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Undergo and pass a background investigation (Tier 2 investigation level). Have your identity and work status eligibility verified if you are not a GSA employee. We will use the Department of Homeland Securityâ€™s e-Verify system for this. Any discrepancies must be resolved as a condition of continued employment. Serve a one year supervisory or managerial probationary period, if required.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The GS-14 salary range starts at $132,368 per year. If you are a new federal employee, your starting salary will likely be set at the Step 1 of the grade for which you are selected. To qualify, you must have at least one year of specialized experience equivalent to the GS-13 level or higher in the Federal service. Specialized experience is: 1) Managing groups of large buildings; 2) Managing buildings operation and maintenance programs; and 3) project management experience overseeing multiple building repair and alteration projects.
Additional Information
Bargaining Unit Status: This position is ineligible for the bargaining unit Permanente Change of Station (PSC) Relocation-related expenses are not approved and will be your responsibility. On a case-by-case basis, the following incentives may be approved:
 Recruitment incentive if you are new to the federal government Relocation incentive if you are a current federal employee Credit toward vacation leave if you are new to the federal government If you are eligible under Merit Promotion, you may also apply under Vacancy Announcement #23PBSC1000EZMP. You must apply separately to each announcement to be considered for both. GSA is committed to diversity, equity, inclusion and accessibility that goes beyond our compliance with EEO regulations including: Valuing and embracing diversity, promoting equity, inclusion and accessibility, and expecting cultural competence; and Fostering a work environment where all employees, customers and stakeholders feel respected and valued. Our commitment is: Reflected in our policies, procedures and work environment; Recognized by our employees, customers and stakeholders; and Drives our efforts to recruit, attract, retain and engage the diverse workforce needed to achieve our mission.
</t>
  </si>
  <si>
    <t>Registered Nurse Medical Surgical/Telemetry FT Night 07:00 PM - 07:30 AM</t>
  </si>
  <si>
    <t>Nursing --&gt; Nursing
Patchogue, NY
ID: 1116275_RR00080560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Medical Surgical/Telemetry FT Night 07:00 PM - 07:30 AM.
In this role, the successful candidate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Director of Global Project Management</t>
  </si>
  <si>
    <t>At AstraZeneca, we are an equal opportunity employer that puts patients first and strive to meet their unmet medical needs worldwide. Working here means being entrepreneurial, a team leader, thinking big and working together to make the impossible a reality.
AstraZeneca currently has an opening for Associate Director/Director of Global Project Management in the GPPM organization supporting the ENHERTU team. The Associate Director/Director is responsible for managing cross-functional, drug development teams and sub-teams to achieve key strategic objectives and deliver development, regulatory, and commercial milestones.
This role will work closely with the GPT, and in partnership with Daiichi Sankyo, where you will use your skills to develop the partnership, ensuring delivery to cost, time, and quality for key objectives across the portfolio, ensuring that the teams operate in a way that represents best practice for project management within AstraZeneca. The role will require leadership across multiple-tumor types in both early-stage and metastatic settings within a novel oncology program of the highest complexity, scale, and priority to the company.
This position plays a highly-visible, critical role in successfully delivering innovative medicines through the drug development process to patients
Responsibilities
Program Strategic Alignment
Provides program management leadership through active input into the project strategy &amp; vision, ensuring alignment of the project strategy with operational deliveryMay lead the drug project strategy as assigned by PM Head or project leaderEnsures appropriate linkages between project strategy and key internal processes (e.g. TA strategy, TA prioritization, corporate scorecard)Partner cross-functionally with the Oncology Business Unit to link commercial and medical strategies with those of R&amp;DEngage with stakeholders to manage potential risks and mitigations as they emerge in the clinical, CMC, medical and commercial settingsInterface with alliance partners and manage joint alliance forums responsible for the development and execution of broad clinical and commercial plans
Team Leadership and Delivery
Creates a shared sense of purpose, inspires and energizes othersCoaches project teams towards successful issue resolution and decision making and focuses the team on the right activities at the right time, and can handle the majority of challenging project situationsServes as a core team member and drives efficient operation of the project teams including overall plans, priorities, budget and risk managementManages both internal and external stakeholders, proactively communicating with senior team leaders, functions, and partnersRepresents AZ, providing leadership and ensuring strategic alignment and continuity with alliance partners
Governance and Investment Decisions
Manages multiple cross-functional teams, towards optimized governance decisions, e.g. investment decisions, project revisions, etc, both internally, through LSPC, and within the alliance, up to and including the Joint Executive CommitteeProvides guidance to both the team and senior management / governance bodies that allows efficient (timely and informed) decision makingLeverages broad influential network and ensures engagement at all levels prior to key decisions
Planning, Monitoring and Delivery
Ensures that overall team results, budgets, schedules, and performance standards are realistically set, governance approved and attained, and that the project optimally fulfils all business reporting requirements both internally and within alliance.Maintains project plans of the highest data quality, accountable for all Project Management deliverables associated with the project team(s) covered both internally and within the alliance
Entrepreneurship
Leads by example in learning, innovation, cross-functional collaboration, and conflict resolution; seeks opportunities to change and removes barriers within and outside the team.Champions company best practices and adoption of new project management practices.Uses business knowledge to drive cross-project learning, champion and embed better ways of working across the enterprise and alliance
Required
Skills and Experience
Bachelorâ€™s degree in a scientific subject, Masterâ€™s degree or higher preferredAt least 8+ years of relevant experience in project management within the Pharmaceutical or Biotech industryExperienced project manager with successful record of delivering complex/ high business impact drug development projects within agreed time, quality, and cost.Ability to motivate, manage and inspire high performing teamsExperienced knowledge of project management tools and processesExperience ensuring high quality data in enterprise systems and accountability for high quality information on complex drug projectsTrack record of effective Senior Stakeholder management, demonstrating strong ability to influence strategically
Desirable
Relevant therapeutic area expertiseAdvanced degree in a scientific discipline and / or MBAProject Management (PMP) CertificationAlliance or collaboration experience
About AstraZeneca
AstraZeneca is a global innovation driven biopharmaceutical business, and we are investing very heavily in our scientific and clinical capabilities. We discover, develop, manufacture, and market small molecules and biologics for important areas of healthcare, which include some of the world's most serious illnesses: oncology, cardiovascular, infection, autoimmune, respiratory, and inflammation.
We are active in over one hundred countries with a growing presence in emerging markets including China, Brazil, Mexico and Russia. We employ over 50,000 people and invest over $5 billion in R&amp;D each year.
AstraZeneca is proud to have an outstanding workplace culture that encourages innovation and collaboration. Here employees are empowered to express perspectives and are made to feel valued and rewarded for their ideas and creativity.
AstraZeneca is an equal opportunity employer. AstraZeneca will consider all applicants for employment without discrimination on grounds of disability, sex or sexual orientation, pregnancy or maternity leave status, race or national or ethnic origin, age, religion or belief, gender identity or re-assignment, marital or civil partnership status, protected veteran status (if applicable) or any other characteristic protected by law.</t>
  </si>
  <si>
    <t>Retail Sales Consultant</t>
  </si>
  <si>
    <t>R364150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5.00
Total Target Compensation (Base Pay plus Targeted Commission): $22.6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Construction Manager - Wisconsin</t>
  </si>
  <si>
    <t>Determined. Imaginative. Curious. If these are some of the ways you describe yourself â€” we want to learn more about you! At TC Energy, we are Energy Problem Solvers â€” passionate about transitioning North America to cleaner energy while meeting the energy demands of today and tomorrow. If that sounds like a challenge you want to help tackle, we want you to join our team!
Application Deadline: 9/6
The opportunity
TC Energy has a long and proud history of delivering projects that provide safe and reliable transportation of nearly 25% of all the natural gas delivered across North America. These projects include everything from maintenance and modernization projects to large, multi-year capital growth programs. Dedicated teams of professionals rely on one another to ensure that these projects are executed with a focus on safety, regulatory compliance, quality, schedule, and cost.
Construction Managers play a significant role in driving overall project success by interfacing with many internal and external teams and construction providers necessary to complete the work across TC Energyâ€™s systems in accordance with the established regulatory requirements and TC Energyâ€™s core values.
This position will be filled in one of our regional company locations in Wisconsin.
What Youâ€™ll Do
Manage construction activities for projects assigned to you, ensuring the work/safety/quality programs for all personnel on site are being followed.Oversee site construction to ensure the project is constructed in accordance with the designs, specifications, standards, budget, safety, and schedule requirements.Manage 3rd party contract craft inspection staff for each construction project.Complete weekly/monthly CM project reports accurately and timely for each construction project(s) assigned.Complete monthly CM reports for 3rd party craft inspection forecasting costs accurately and timely.Perform routine reviews to ensure that work is progressing per the TC Energy specifications and initiate corrective actions where appropriate.Collaborate with construction contractors to ensure successful project execution.Document incidents and participate in incident investigations as required.Guide teams through established project processes including commissioning, close out of punch list, and training where appropriate.Coordinate the timely completion of project documentation and close out processes.Ensure Company environmental policies, safety standards, and federal/local regulations are followed by all construction and inspection personnel.Ensure that any design deviations in the field are properly approved by engineering and red lined drawings are included in the project record file.Develop and maintain strong working relationships with internal and external stakeholders.Provide leadership for issue resolution during project construction and commissioning phases.Perform regular site inspections in a timely and efficient manner to avoid and address any delays to the construction progress.Review contractorsâ€™ request for changes and make recommendations to the Project Manager regarding necessity, effect, cost, and schedule implications.Ensure scope changes are managed in accordance with contract terms and conditions.Monitor construction progress and initiate corrective action when the contractor deviates from project specifications, requirements, or schedule.Address any construction non-conformance issues.Provide guidance to inspection staff and contractors related to TCE construction specifications.Collaborate with Company Safety Representatives to promote awareness and understanding of safety performance on projects.Provide orientation and training with TC Energy policies and procedures for 3rd party inspectors.Manage deliverables with key internal and external stakeholders to ensure project goals are met.Provide technical support to Project Manager during project design, pre-bid meetings, and pre-job meetings.Work with Project Management and Engineering to determine constructability for future projects based on scope, design, schedule, cost etc.Other tasks as required.
Minimum Qualifications
6 to 10 years of either/or experience and education (engineering discipline) in construction of oil or natural gas infrastructure projects.Knowledge and understanding of construction practices with respect to oil and natural gas pipeline or facility projects.Excellent written and oral communication skills.Computer skills including ability to generate progress reports using Microsoft suite of tools (Outlook, Word, Excel, PowerPoint, Visio, Project, etc.)Relevant leadership and problem-solving skills.Experience in reading and understanding various engineering/design drawings to assess construction requirements (P&amp;IDâ€™s, Alignment sheets, IFC, etc.)Ability to apply TCEâ€™s core business values to identify and apply rational solutions.Adaptability in a fast-paced environment with competing priorities and challenges.The ability to manage both internal and external stakeholder expectations.Ability to work independently with minimal day to day supervision.Willingness and ability to temporarily relocate to an assigned project area as required by the project (Special Assignment).Working knowledge of planning and executing construction projects.Familiarity with operator qualification requirements as they pertain to oil and natural gas pipeline and facility construction.
This position requires candidates to
Have and maintain a valid driverâ€™s license and safe driving record.Successfully complete a pre-employment medical screening, including drug and alcohol testing.50-70% travel to other company locations for project assignments, meetings or training will involve overnight stays away from home.
Driving a motor vehicle is an essential job function of this position. Following a conditional offer of employment, the Company will check the motor vehicle records of any job applicant when driving is an essential job function.
About Our Business
TC Energy is a leading energy infrastructure company in North America. We have three complementary businesses of natural gas pipelines, liquids (oil) pipelines, and power generation. Our operations span three countries, seven Canadian provinces, and 34 U.S. states.
TC Energy is an equal opportunity employer.
Learn more
Visit us at TCEnergy.com and connect with us on our social media channels for our latest news, employee stories, community activities, and other updates.
Thank you for choosing TC Energy in your career search.
 Depending on qualifications, the successful candidate may be offered a position at a more appropriate level and/or ladder. Applicants must have legal authorization to work in the country in which the position is based with no restrictions. All positions require background screening. Some require criminal and/or credit checks to comply with regulations. TC Energy is committed to provide employment opportunities to all qualified individuals, without regard to race, religion, age, sex, color, national origin, sexual orientation, gender identity, veteran status, or disability. Accommodation for applicants with disabilities is available on request during the recruitment process. Applicants with disabilities can request accessible formats or communication supports by contacting careers@tcenergy.com.</t>
  </si>
  <si>
    <t>Mechanical Technician - Woolfork</t>
  </si>
  <si>
    <t>Determined. Imaginative. Curious. If these are some of the ways you describe yourself â€” we want to learn more about you! At TC Energy, we are Energy Problem Solvers â€” passionate about transitioning North America to cleaner energy while meeting the energy demands of today and tomorrow. If that sounds like a challenge you want to help tackle, we want you to join our team!
The opportunity
â€¯
Our Great Lakes â€“ Woolfolk Gas Operations team is evolving to meet the needs of our growing business and we are expanding our presence in Michigan to support the operation and maintenance of our natural gas pipelines and associated facilities throughout Big Rapids and the surrounding area.
We are seeking a skilled Mechanical Technician who possesses knowledge and experience of high-pressure natural gas pipeline and gas storage systems, to include reciprocating engine compressors.
This role will support ongoing maintenance and project work to include completion of regulatory compliance &amp; safety related tasks, best practice preventative maintenance (PM) tasks, manage warehouse and project inventory, material shipping and receiving.
â€¯
This individual must be a self-starter, capable of working with minimal supervision, who possesses strong analytical, troubleshooting, and decision-making skills.
â€¯
What Youâ€™ll Do
â€¯
Troubleshoot, operate, and maintain gas-fired large-bore reciprocating engines, gas compressors, standby generator engines, centrifugal and diaphragm pumps, low pressure boilers, oil coolers, air compressors, large-bank cooler fans and gear boxes, large diameter valves and operators, and other auxiliary equipment Assist in full or partial large-bore reciprocating engine/gas compressor overhauls, to include heads, pistons, rings, liners, pins, bushings, and bearings Operate compressor engines and support equipment Maintain and repair pipeline Operate and maintain valves and operators Inspect, repair, and set regulators and relief valves Blow down, purge, and pressurize pipelines and/or stations Storage field facility operations and maintenance Perform line locates on company pipelines and/or utility line patrols and associated right-of-way maintenance Plan, coordinate, and perform mechanical maintenance activities, to include routine corrective maintenance, preventive maintenance, equipment and system improvements, and major maintenance projects Complete work orders, enter data into job plans, create new work orders, etc. in SAP Other tasks as required 
â€¯
Minimum Qualifications
â€¯
High school diploma or equivalent â€¯ Experience in maintaining and troubleshooting large-bore reciprocating engines Knowledge of internal combustion engines, reciprocating and centrifugal gas compressors, and standby generators Industrial experience in a plant environment 
â€¯
This position requires candidates to
â€¯
Have and maintain a valid driverâ€™s license and a safe driving record Successfully complete a pre-employment medical screening, to include drug and alcohol testing Be subject to call out 24 hours a day, 7 days a week and work extended days and/or weeks for emergency response purposes Potentially work a rotating 12-hour shift (days and evenings) for a minimum of 6 months each year (remainder of the year will consist of 8-hour day shifts on the maintenance crew) Travel to other company locations for temporary assignments, meetings, or training which would involve some overnight stays away from home Be subject to working conditions which include adverse weather and temperatures, heavy lifting (50 pounds), and cramped conditions 
â€¯
Driving a motor vehicle is an essential job function of this position. Following a conditional offer of employment, the Company will check the motor vehicle records of any job applicant when driving is an essential job function.
â€¯
About Our Business
TC Energy is a leading energy infrastructure company in North America. We have three complementary businesses of natural gas pipelines, liquids (oil) pipelines, and power generation. Our operations span three countries, seven Canadian provinces, and 34 U.S. states.
TC Energy is an equal opportunity employer.
Learn more
Visit us at TCEnergy.com and connect with us on our social media channels for our latest news, employee stories, community activities, and other updates.
Thank you for choosing TC Energy in your career search.
 Depending on qualifications, the successful candidate may be offered a position at a more appropriate level and/or ladder. Applicants must have legal authorization to work in the country in which the position is based with no restrictions. All positions require background screening. Some require criminal and/or credit checks to comply with regulations. TC Energy is committed to provide employment opportunities to all qualified individuals, without regard to race, religion, age, sex, color, national origin, sexual orientation, gender identity, veteran status, or disability. Accommodation for applicants with disabilities is available on request during the recruitment process. Applicants with disabilities can request accessible formats or communication supports by contacting careers@tcenergy.com.</t>
  </si>
  <si>
    <t>About The Job
Louis Vuitton is currently seeking Operations professionals to join our store teams in the Las Vegas metro.
We value client-centric individuals who thrive in a fast-paced environment and welcome anyone eager to give their creativity and skill to the success and strong heritage of Louis Vuitton.
Operations is a critical component of our business, fueling the success of our front-of-house team. In this role you will secure back-of-house efficiency, supporting the team in providing efficient service to clients and ensuring all processes are completed in line with the standards of the brand.
Profile
This is an ideal position for someone seeking to grow their career in a luxury retail environment. You must possess a curiosity for enhancing the client experience, and be proficient in retail operations, inventory control, stock, repairs, and after-sales.
To be successful in this role you should have experience working in a retail environment with an operations focus. You must be very organized, and detail-oriented, love problem-solving, and approach all issues proactively.
Additional information
Louis Vuitton is a company that respects the uniqueness of each employee and offers everyone the means to find their place and thrive. We promote initiatives aimed at supporting professional equality for everyone. We strive to go above and beyond purely symbolic measures by building a culture focused on meaningful strategies aimed at creating an inclusive workforce.
In addition to a generous benefits package, and unparalleled career development opportunities, both locally &amp; globally, as an employee at Louis Vuitton, you can expect to be provided with industry-leading training that will offer you an in-depth insight into the luxury and retail environment.</t>
  </si>
  <si>
    <t>Forklift Operator</t>
  </si>
  <si>
    <t>Looking for a new opportunity? Excited to join a growing team? At DP World, we work toward continuous growth and excellence as an organization and are looking for individuals that want to do the same. This opportunity will give the ideal candidate the experience desired to accelerate their career.
We are looking for Forklift Operators to join our Perris, CA location- It's an exciting time to join the syncreon a DP World company team! Compensation: $20.91 per hour. Apply today!
About The Role
How you will contribute 
Work in a traditional warehousing type environment while picking parts according to customer order and placing parts in work areas or storage locations.Read customer orders, work orders, shipping orders, or documents to determine items to be moved, gathered, distributed and/or shipped.Move items from bulk containers or racks, shelves, or in bins according to customer requirements.Scans materials and moves them according to standard work instructions where applicable.Organizing facility or warehouse and work area for orderliness at all times.Able to work required scheduled deemed necessary to meet the production goals and Key Performance Indicators of the site. Schedule may fluctuate based on the needs of the business. Other duties as assigned.
Your Key Qualifications
HS diploma or GED.Prior forklift certification.Ability to perform repetitive duties within the designated parameters of standard work and work accurately.Ability to communicate and deal with a variety of people.
Compensation
DP World offers exciting and challenging roles within a growing international organization. We strive to hire and develop the right people, locally and globally; stimulating personal growth and self-development within an informal atmosphere. We offer a market competitive compensation package.
About DP World
We are the leading provider of worldwide smart end-to-end supply chain logistics, enabling the flow of trade across the globe. Our comprehensive range of products and services covers every link of the integrated supply chain â€“ from maritime and inland terminals to marine services and industrial parks as well as technology-driven customer solutions. Both syncreon and Imperial are part of our family.
We deliver these services through an interconnected global network of 295 business units in 78 countries across six continents, with a significant presence both in high-growth and mature markets. Wherever we operate, we integrate sustainability and responsible corporate citizenship into our activities, striving for a positive contribution to the economies and communities where we live and work.
Our dedicated, diverse and professional team of more than 97,657 from 158 nationalities are committed to delivering unrivalled value to our customers and partners. We do this by focusing on mutually beneficial relationships â€“ with governments, shippers, traders, and other stakeholders along the global supply chain â€“ relationships built on a foundation of mutual trust and enduring partnership.
We think ahead, anticipate change and deploy industry-leading digital technology to further broaden our vision to disrupt world trade and create the smartest, most efficient and innovative solutions, while ensuring a positive and sustainable impact on economies, societies and our planet.
DP World is committed to the principles of Equal Employment Opportunity (EEO). We strongly believe that employing a diverse workforce is central to our success and we make recruiting decisions based on your experience and skills. We welcome applications from all members of society irrespective of age, gender, disability, race, religion or belief.
By submitting your resume and application information, you authorize DP World to transmit and store your information in the world-wide recruitment database, and to circulate that information as necessary for the purpose of evaluating your qualifications for this or other job vacancies.</t>
  </si>
  <si>
    <t>Perris, CA</t>
  </si>
  <si>
    <t>UX Researcher, Pixel</t>
  </si>
  <si>
    <t>Minimum qualifications:
Bachelor's degree in Human-Computer Interaction, Cognitive Science, Statistics, Psychology, Anthropology, related field, or equivalent practical experience. 4 years of experience in an applied research setting, or similar. Experience with research design utilizing various methods (e.g., usability studies, contextual inquiry, surveys, etc.). Relevant product research experience, either in an end-to-end, usability, or generative setting.
Preferred qualifications:
Master's degree or PhD in Human-Computer Interaction, Cognitive Science, Statistics, Psychology, Anthropology, or related field. 3 years of experience working with senior leadership (e.g., Director level and above). 2 years of experience conducting UX research on products, managing projects, and working in a large, matrixed organization. Strong understanding of the strengths and shortcomings of different research methods, including when and how to apply them during the product development process. Experience in a variety of product spaces, applied research and/or academic settings. Proficiency in communicating user research findings with cross-functional partners to drive impact. 
About The Job
At Google, we follow a simple but vital premise: "Focus on the user and all else will follow." User Experience Researchers (UXRs) make this possible.
Google User Experience (UX) is made up of multi-disciplinary teams of UX Designers, Researchers, Writers, Content Strategists, Program Managers, and Engineers: we care deeply about the people who use our products. The UX team plays an integral part in gathering insights about the needs, attitudes, emotions, and behaviors of people who use our products to inspire and inform design. We collaborate closely with each other and with engineering and product management to create industry-leading products that deliver value for the people who use them, and for Googleâ€™s businesses.
As a User Experience Researcher (UXR), youâ€™ll help your team of UXers, product managers, and engineers understand user needs. Youâ€™ll work with stakeholders across functions and levels and have impact at all stages of product development. Youâ€™ll play a critical role in creating useful, usable, and delightful products. Youâ€™ll explore user behaviors and motivations by conducting primary research such as field studies, interviews, diary studies, participatory workshops, ethnography, surveys, usability testing, and logs analysis.
The UXR community at Google is unique and will help you do your best work. Youâ€™ll have the opportunity to work with and learn from UXRs across Google through regular meetups, mentor programs, and access to internal research tools.
The Google Pixel team focuses on designing and delivering the world's most helpful mobile experience. The team works on shaping the future of Pixel devices and services through some of the most advanced designs, techniques, products, and experiences in consumer electronics. This includes bringing together the best of Googleâ€™s artificial intelligence, software, and hardware to build global smartphones and create transformative experiences for users across the world.
The US base salary range for this full-time position is $118,000-$17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nduct independent research on multiple aspects of products and experiences. Collect and analyze user behavior through lab studies, field visits, ethnography, surveys, benchmark studies, server logs and online experiments (A/B testing). Work with Designers, Product Managers, Engineers and other UXRs to prioritize research opportunities in a fast-paced, rapidly changing environment. Understand and incorporate complex technical and business requirements into research. Advocate research findings to diverse audiences through written reports and in-person presentation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Ctrls Systems Engineer II</t>
  </si>
  <si>
    <t>What You Will Do
Under general direction, responsible for the design, configuration, and operation of complete building control systems including fire, security, and other low voltage control sub-systems (i.e. lighting, nurse call, data networks, etc) to meet the intent of the project requirements. Accountable to field teams for quality, timeliness and efficiency of designs. Develops complex software programs, commissioning and troubleshooting to ensure proper operations of the building control system. Provides detailed information and submittals to communicate design and operation to customers, consultants, Johnson Controls field installation team and subcontractors.
How You Will Do It
Designs and configures technically complex building control systems as defined by the contract documents. Creates flow diagrams, sequence of operations, bill of material, network layouts and electrical schematics as required.Develops and tests software programs necessary to operate the system per the intent of the project requirements.Coordinates and creates of necessary drawings and equipment schedules for submittals and installation.Selects, orders, and tracks the delivery of materials for assigned projects. Coordinates factory-mounting processes to meet factory and project schedule.Assists in the loading and commissioning of all system and network-level controllers as required. Assists in validation of complete system functionality and troubleshoots problems with subcontractors and other trades to ensure proper operation.Provides field change information to the project team for the creation of as-built drawings and software.Keeps management and JCI contractor or customer informed of job progress and issues.Assists in performing site-specific training for owner / operator on the total building control system.Participates in release meeting with project field team. Performs value engineering to provide cost effective results while maintaining customer satisfaction.May provide work direction to Systems Design Assistants.Adheres to safety standards. High degree of regard to employee and subcontractor safety
Qualifications - External
What we look for
Required
Bachelorâ€™s Degree in Engineering and minimum 3 years experience
Preferred
Demonstrated knowledge of the construction or HVAC industry. Demonstrated knowledge of control theory, automatic temperature controls, building automation systems and other building subsystems. Demonstrated experience in the integration of low voltage building sub-systems using various industry protocols (i.e. LON, BacNet, etc).Ability to relate technical knowledge to a non-technical audience.Demonstrated advanced computer skills required, particularly computer-related drafting tools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Description
Introduction
Last year our HCA Healthcare colleagues invested over 156,000 hours volunteering in our communities. As a Registrar with HCA Florida Citrus Hospital you can be a part of an organization that is devoted to giving back!
Benefits
HCA Florida Citrus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HCA Florida Citrus Hospital family! We will give you the tools and resources you need to succeed in our organization. We are looking for an enthusiastic Registrar to help us reach our goals. Unlock your potential!
Job Summary And Qualifications
The Registrar is responsible for timely and accurate patient registration. Interviews patients for all pertinent account information and verifies insurance coverage. Learn more about a day in the life of a Registrar:
https://www.youtube.com/watch?v=zlHpzS5dpbE
What you will do in this role:
Interview patients at workstation or at bedside to obtain all necessary account information. Provide exemplary Customer Service. Understand/explain policies regarding services, pricing, insurance billing, and payment of account. Verify all insurance and obtain pre-certification/authorization. Process patient charts according to paperwork flow needs and established productivity standards. Meet/exceed performance expectations and complete work within the required timeframe. 
What qualifications you will need:
1 year of related experience required. Demonstrates proficiency in Microsoft Office applications and others as requiredThis role requires you to be fully vaccinated for COVID-19 based on local, state and /or federal law or regulations (unless a medical or religious exemption is approved).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Registra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Assistant Property Manager, Bridgeville Towers - Bridgeville, PA
 General Statement of Duties:  Assists the Property Manager in fiscal planning, staff supervision, physical property management , rent collection, resident relations , and directly oversees the occupancy and recertification process
 Supervision Received:  Reports to Property Manager.
 Supervision Exercised:  Supervises direct reports as assigned.
 FLSA Status  : Non-Exempt
Essential Functions Of The Position
(Any one position may not include all of the duties listed, nor do the listed examples include all duties that may be found in positions of this class.)
 Fosters a positive, active and collaborative relationship with residents, communities and associated agencies. Enforces and adheres to company policies, rules and regulations. Assists in supervising maintenance, security, landscaping, and cleaning departments when necessary and at the direction of the Property Manager Assists the Property Manager and Maintenance Supervisor with supervising contractors and vendors utilized to provide services at the property Responds to telephone and on-site inquiries. Assists with rent collection efforts by reviewing or posting rent receipts and performing resident outreach including mailing notices. Assists with reviewing inventory and maintenance purchases as needed. Assists with and conducts apartment and property inspections. Assists in writing service orders and maintaining service order logs. Assists in coordinating turnover schedules with maintenance supervisor alongside the Property Manager. Assists Property Manager in budget preparation and financial management.
Minimum Qualifications
 Education:  High School diploma required; Associates or bachelorâ€™s degree preferred.
 Experience:  One year of property management or related work experience preferred. Designated certifications where required for property type.
 Qualifications and Skills  : Must possess a strong work ethic. Strong supervisory skills. Ability to establish a cooperative working environment with staff. Knowledge of Microsoft Word, Excel and Yardi. Strong verbal and written communication skills, self motivated and detail oriented. Ability to handle emergency situations and pressure due to complexity and time sensitivity. Fluent in English. Bilingual capabilities may be required depending on property. Physical ability to stand/walk for long periods of time, lift boxes, move furniture, shovel snow, etc. Must have the ability to visually inspect property, including grounds and building interiors as well as the ability to climb up and down stairs for tours and inspections. Ability to be an active team member within the company. Preserves and respects resident and applicant confidentiality.
 Beacon Core Competencies required for all positions  : T eamwork, Integrity/Ethics, Dependability, Customer Focus, Adaptability/Flexibility.
 Beacon Management Competencies required for all Management positions:  Decision-Making/Judgement, Communication, Budgets/Cost Control, Managing for Results, People Development.
 Assistant Manager Functional Competencies required:  Job Knowledge, Problem Solving/Analysis, Interpersonal Skills, Computer Skills, Hiring.
Benefits Offered
 Medical, Dental and Vision insurance, beginning on the first of the month after hire.  401(k) with company match, short term disability and long term disability insurance.  3 weeksâ€™ paid vacation, 13 paid holidays.  Summer flex scheduling options to allow for early releases on Friday from Memorial Day to Labor Day. 
Beacon Communities LLC seeks a diverse pool of candidates. We are committed to a policy of equal employment opportunity without regard to race, color, ancestry, national origin, religion, disability, gender, gender identity, sexual orientation, age, veteran status or other protected class.
Beacon Communities - 2018, 2019, 2020 Boston Globe's Top Places to Work!!
At Beacon, we strive to make a difference in our residentsâ€™ lives. We build outstanding communities that make enduring contributions to the vitality of our cities and towns. We create communities that serve a diverse cross section of our society. Our communities are healthy and vibrant. Why? Because they are planned with care, consideration, and compassion.
Company Overview: Founded in 2004, Beacon Communities LLC is a privately-owned real estate firm that develops, acquires, invests in, and manages a wide range of multifamily housing. Beacon currently owns and manages approximately 18,000 apartments including affordable housing, market rate housing, and mixed income-housing. Its developments range from new construction, to historic adaptive reuse, to the renovation of existing housing.
Apply Now</t>
  </si>
  <si>
    <t>General Manager Strategy and Operations - Florida</t>
  </si>
  <si>
    <t>Overview
â–¶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7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 How We Lead
At 7-Eleven we are guided by our Leadership Principles.
Be Customer Obsessed Be Courageous with Your Point of ViewChallenge the Status QuoAct Like an EntrepreneurHave an â€œIt Can Be Doneâ€ AttitudeDo the Right Thing Be Accountable
Each principle has a defined set of behaviors which help guide the 7-Eleven team to Serve Customers and Support Stores.
Responsibilities
â–¶ About This Opportunity
7NOW is the ecommerce division of 7-Eleven, dedicated to revolutionizing convenience e-commerce and delivery across the United States. Our mission is to serve our community by connecting our ecommerce customers with merchant partners, supported by local gig-economy drivers. As part of our integrated approach, Skipcart, which is the last mile delivery business unit of 7-Eleven, plays a crucial role in ensuring swift and efficient deliveries.
Overview
We are seeking an ambitious and results-oriented leader to join our team as the Strategy and Operations Growth General Manager Florida. In this pivotal role, you will take ownership and accountability for all aspects of the business in the Florida region. Your primary focus will be driving top-line growth of order volume, owning the P/L, and maximizing profitability. You will be leading several business units, including 7NOW (7-Eleven's ecommerce marketplace) and Skipcart delivery (white label delivery service). As General Manager, you will collaborate with sales and account management to identify and partner with merchants, oversee both offline and paid marketing efforts, and optimize the marketplace app to attract and retain consumers. Additionally, you will make data-driven decisions on investments made on the consumer, merchant, and driver side. In this role, you will indirectly manage regional sales teams, marketing teams, and driver operations teams, while working closely with product and engineering teams to exponentially grow the business.
Responsibilities
Define a clear vision, goals, and strategy to drive growth and achieve targets in the Florida region.Partner with merchant, consumer, driver ops, product, engineering, and analytics teams to establish goals and build strategic programs, influencing and engaging across the company.Align and integrate the Florida regionâ€™s growth objectives with the firm's business strategy through strategic planning, data analysis, forecasting, and budgeting.Utilize strong quantitative analysis skills, including SQL, Excel, and data analysis, to derive actionable insights and support decision-making.Utilize SQL and Excel mastery to conduct data analysis, identify trends, and provide actionable insights to enhance decision-making and drive business results.Apply your exceptional problem-solving abilities to tackle challenges by breaking them down and reaching the most detailed solutions.Embrace a bias for action and conduct scrappy tests to validate hypotheses and drive quick and effective solutions.Collaborate with Product and Technology teams to identify and implement technology enhancements for better merchant experience and operational efficiency.LOCAL TO FLORIDA OR PRFERRED ORLANDO.
Qualifications
2-4+ years of experience in a top tier consulting firm (McKinsey, Bain, or BCG) and demonstrate relevant expertise in strategy, technology, investment banking, analytics, or similar fields, preferably in high-growth or tech businesses.Demonstrate a deep understanding of the Florida region, and ideally, have experience living in the area.Strong leadership skills, with the ability to lead and drive cross-functional initiatives in a fast-paced environment.Excellent relationship-building skills, capable of engaging with senior leadership and managing multiple priorities effectively.Advanced problem-solving and analytical skills, including proficiency in SQL and Excel.Exceptional written and verbal communication abilities.
Education Qualifications
Bachelor's degree in Business Administration or a relevant discipline.A Master's degree in Business Administration (MBA) or a related field is preferred.Additional professional certifications in strategy, analytics, or relevant areas are advantageous.
#INDSJ711IT
#DCE-PGU</t>
  </si>
  <si>
    <t>Registered Nurse Interventional Radiology</t>
  </si>
  <si>
    <t>Description
Introduction
Do you currently have an opportunity to make a real impact with your work? With over 2,000 sites of care and serving over 31.2 million patient interactions every year, nurses at Overland Park Regional Medical Center have the opportunity to make a real impact. As a(an) Registered Nurse
Interventional Radiology you can be a part of change.
Benefits
Overland Park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It is an exciting time to be a nurse at HCA Healthcare! Come unlock your career potential and see how rewarding it can be to reach your personal and professional goals. Help to advance the practice of nursing and improve positive outcomes for your patients as a (an) Registered Nurse Radiology. We want your knowledge and expertise!
Job Summary And Qualifications
The role of the Registered Nurse, under the direction of the Radiology Director and staff Radiologists is to:
Provide patient care to any and all patients needing nursing supervision while in the Imaging Departments. Provide nursing assistance and monitoring for any interventional procedures occurring within the bounds of the Imaging Departments. Provide pre-procedure patient information to the Radiologist and Cath Lab personnel for review prior to finalizing the appointment for the patient (outpatients). Provide pre-procedure instructions via phone to outpatients. Provide post-procedural follow up via phone to outpatients. Review outside images with Radiologists prior to the patient appointment time in order to ensure correct modality is utilized for ordered procedure. Obtain necessary medical information from outside facilities for procedures. Clarify orders. Coordinate scheduling of procedures with Radiologistsâ€™ schedule and room schedule in the Imaging Department and the Cath Lab Department. Provide nursing reports/handoff communication post procedureMaintain inventory of nursing supplies. Be actively involved with establishing nursing policies and procedures. Monitor the departmentâ€™s crash carts and daily checklists. 
About This Unit :
Typical work schedule: Monday - Friday On Call Requirements: One weekend a month and a few eveningsOpen to training to the right candidate if no experience in IR/Moderate Sedation. Desired background in adult critical care (ICU, ED or Cath Lab)Work with multidisciplinary teamBe a part of working in a highly specialized and demanding environment
What Qualifications You Will Have:
Graduate from an accredited school of nursing with either an ADN or BSN degree. Must hold a current license from the Kansas Board of Nursing. ACLS required. BLS required. Prior experience in a similar size facility with similar services provided is preferred. 
Overland Park Regional Medical Center is a 340+ bed facility offering acute medical services to our patients. We are Johnson Countyâ€™s only Pediatric Intensive Care Unit and Level II Trauma Center. We have an Accredited Stroke and Chest Pain Center. Our hospital is a premier area destination for Women's &amp; Childrenâ€™s healthcare services. We offer the regionâ€™s only Maternal Fetal Health Center to care for critically ill mothers and their babies. Our hospital has an antepartum unit, a labor and delivery unit, and a Level III NICU. We have four emergency rooms, including a dedicated Pediatric emergency room and two freestanding ERs located in Olathe and Shawnee. Each year our colleagues treat over 45,000 patients. Caring for patients is more than a job for us, it's our mission and our calling. OPRMC is part of HCA Midwest Health, Kansas Cityâ€™s leading healthcare provider in the region.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leverages our size to make a real impact in our industry! Our Talent Acquisition team is reviewing applications for our Registered Nurse Radiology opening. Submit your application today and help advance the practice of nursing.
We are an equal opportunity employer and value diversity at our company. We do not discriminate on the basis of race, religion, color, national origin, gender, sexual orientation, age, marital status, veteran status, or disability status.</t>
  </si>
  <si>
    <t>ASIC Design Verification Engineer</t>
  </si>
  <si>
    <t>Minimum qualifications:
Bachelor's degree in Computer Science, Electrical Engineering, a related field, or equivalent practical experience.Experience with SystemVerilog including SystemVerilog Assertions or functional coverage.
Preferred qualifications:
Master's or PhD in Electrical Engineering.Experienced with the full verification life cycle.
About The Job
Our computational challenges are so big, complex and unique we can't just purchase off-the-shelf hardware, we've got to make it ourselves. Your team designs and builds the hardware, software and networking technologies that power all of Google's services. As a Hardware Engineer, you design and build the systems that are the heart of the world's largest and most powerful computing infrastructure. You develop from the lowest levels of circuit design to large system design and see those systems all the way through to high volume manufacturing. Your work has the potential to shape the machinery that goes into our cutting-edge data centers affecting millions of Google users.
With your technical expertise, you lead projects in multiple areas of expertise (i.e., engineering domains or systems) within a data center facility, including construction and equipment installation/troubleshooting/debugging with vendors.
In this role, you will use your design and verification expertise to verify complex digital designs. You will collaborate closely with design and verification engineers in active projects and perform verification. Using your SystemVerilog coding and problem solving skills, you will build efficient and effective constrained-random verification environments that exercise designs through their corner-cases and expose all types of bugs. You will be responsible for the full life cycle of verification, from verification planning to test execution, to collecting and closing coverag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105,000-$15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Plan the verification of complex digital design blocks by fully understanding the design specification and interacting with design engineers to identify important verification scenarios.Create and enhance constrained-random verification environments using SystemVerilog and UVM, or formally verify designs with industry leading formal tools.Identify and write all types of coverage measures for stimulus and corner-cases.Debug tests with design engineers to deliver functionally correct design blocks.Close coverage measures to identify verification holes and to show progress towards tape-out.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072977-Lead Mechanical &amp; Physical Engineering Leader- PFDI (Automotive Physical &amp; Functional Design &amp; Integration</t>
  </si>
  <si>
    <t>Job description:
We are seeking a skilled and experienced Automotive Physical &amp; Functional Design &amp; Integration Manager to lead a team of engineers in designing, developing, and integrating complex systems and components within vehicles. The ideal candidate will possess a deep understanding of automotive engineering principles, extensive experience in both physical and functional design, and a consistent track record of successful cross-disciplinary collaboration. This role requires strong leadership, technical expertise, and the ability to drive innovation while ensuring seamless integration of various subsystems.
Key responsibilities:
Technical authority for PFDI and primary point of contact for the client.Lead a team of engineers responsible for the physical and functional design of sophisticated automotive systems and components, ensuring alignment with project goals, timelines, and quality standards.Collaborate closely with multi-functional teams, including mechanical, electrical, software, and industrial design engineers, to ensure comprehensive and integrated solutions that meet overall vehicle performance and user experience targets.We lead the development of detailed physical designs, using CAD tools and engineering analysis, for various vehicle subsystems such as chassis, body, powertrain, and interior components.We lead the creation of functional designs and specifications, defining how different systems and components interact to achieve desired vehicle functionality and performance.We drive the use of advanced simulation and analysis techniques to validate and optimize designs for performance, safety, durability, and other relevant attributes through DVP&amp;R.We ensure compliance with industry standards, safety laws, and quality requirements by closely collaborating with regulatory and compliance teams.We foster a culture of transformation and modernization by encouraging the exploration of novel design approaches, materials, and technologies to enhance vehicle performance, efficiency, and user experience!We lead design reviews, technical discussions, and interdisciplinary collaboration sessions to resolve design challenges and ensure alignment among various engineering fields.We establish clear design and integration guidelines, best procedures, and documentation standards to promote consistent and efficient engineering processes!We monitor project progress, identify risks, and implement mitigation strategies to ensure on-time delivery of high-quality designs and mentor and grow team members, providing guidance, training, and support to enhance their technical skills and professional growth!We collaborate with procurement and supplier management teams to ensure effective integration of externally sourced components and systems and participate in multi-functional meetings, providing valuable insights and recommendations to support product development and improvement efforts.In addition to this technical role, this leader will be managing and developing a team of engineers and coordinating with the rest of the international team.
Required Skills
Bachelor's or Master's degree in Mechanical Engineering, Automotive Engineering, or a related fieldA minimum of 10-15 years of progressive experience in automotive engineering, with a focus on physical and functional design and integrationProven leadership experience, with the ability to effectively lead and mentor a team of engineers.Proficiency in CAD software (e.g., CATIA, Siemens NX) and other relevant engineering tools and a strong understanding of automotive manufacturing processes, materials, and cost considerations.Familiarity with advanced simulation techniques and analysis tools used in automotive design.Thorough knowledge of industry standards, safety regulations, and quality requirements.
Life at Capgemini
Capgemini supports all aspects of your well-being throughout the changing stages of your life and career. For eligible employees, we offer:
Flexible work Healthcare including dental, vision, mental health, and well-being programsFinancial well-being programs such as 401(k) and Employee Share Ownership PlanPaid time off and paid holidays Paid parental leaveFamily building benefits like adoption assistance, surrogacy, and cryopreservationSocial well-being benefits like subsidized back-up child/elder care and tutoringMentoring, coaching and learning programsEmployee Resource Groups Disaster Relief 
About Capgemini Engineering
World leader in engineering and R&amp;D services, Capgemini Engineering combines its broad industry knowledge and cutting-edge technologies in digital and software to support the convergence of the physical and digital worlds. Coupled with the capabilities of the rest of the Group, it helps clients to accelerate their journey towards Intelligent Industry. Capgemini Engineering has more than 55,000 engineer and scientist team members in over 30 countries across sectors including Aeronautics, Space, Defense, Naval, Automotive, Rail, Infrastructure &amp; Transportation, Energy, Utilities &amp; Chemicals, Life Sciences, Communications, Semiconductor &amp; Electronics, Industrial &amp; Consumer, Software &amp; Internet.
Capgemini Engineering is an integral part of the Capgemini Group, a global leader in partnering with companies to transform and manage their business by harnessing the power of technology. The Group is guided every day by its purpose of unleashing human energy through technology for an inclusive and sustainable future. It is a responsible and diverse organization of over 360,000 team members in more than 50 countries. With its strong 55-year heritage and deep industry expertise, Capgemini is trusted by its clients to address the entire breadth of their business needs, from strategy and design to operations, fueled by the fast evolving and innovative world of cloud, data, AI, connectivity, software, digital engineering and platforms. The Group reported in 2022 global revenues of â‚¬22 billion.
Get the Future You Want | www.capgemini.com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 is committed to providing reasonable accommodations during our recruitment process. If you need assistance or accommodation, please reach out to your recruiting contact.
Click the following link for more information on your rights as an Applicant http://www.capgemini.com/resources/equal-employment-opportunity-is-the-law
Applicants for employment in the US must have valid work authorization that does not now and/or will not in the future require sponsorship of a visa for employment authorization in the US by Capgemini.</t>
  </si>
  <si>
    <t>Registered Nurse Medical Step Down Full Time Night 07:00 PM - 07:30 AM</t>
  </si>
  <si>
    <t>Nursing --&gt; Nursing
Patchogue, NY
ID: 1116212_RR00080583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Medical Step Down Full Time Night 07:00 PM - 07:30 AM.
In this role, the successful candidate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Vascular Technologist</t>
  </si>
  <si>
    <t>Description
Introduction
Do you have the career opportunities as a Vascular Technologist you want with your current employer? We have an exciting opportunity for you to join Menorah Medical Center which is part of the nation's leading provider of healthcare services, HCA Healthcare.
Benefits
Menorah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 Vascular Technologist where your passion for creating positive patient interactions are valued? If you are dedicated to caring for the well-being of others, this could be your next opportunity. We want your knowledge and expertise!
Job Summary And Qualifications
Cath lab technicians are cardiovascular technologists who work in our facilities and run tests on heart health. They assist with the insertion of catheters into the heart, and are responsible for measuring and administering special fluids.
What you will do in this role:
Under the general supervision of the Cath Lab Supervisor and the CV Services Director, the Cardiac Cath Lab Technologist, in cooperation with the physicians and nursing personnel, assists with diagnostic and therapeutic invasive cardiology patient procedures in the catheterization labs. Demonstrates knowledge of the principles of radiographic imaging, patient physiologic monitoring and cardiac arrhythmias recognition. Complies with principles of sterile technique. Collects and assembles data for database, outcome analysis and performance improvement. Responsible to carry out any other activities assigned by the Cath Lab Supervisor or CV Services Director to assure the department runs effectively and efficiently. The Cath Lab Tech is required to participate in the on-call rotation and is required to respond within 30 minutes to the Cath Lab when on call. 
What qualifications you will need:
Successful graduation from accredited Ultrasound or Cardiovascular Technology Program. Or grandfathered in with current Certification from ARDMS (RVT), or ARRT (VS-Vascular Sonography), or CCI (RVS) required. BLS from American Heart Association required upon hire. Certification with ARDMS (RVT) or ARRT (VS-Vascular Sonography), or CCI (RVS) recommended upon hire and required within 18 months of hire. 1-3 yearsâ€™ experience in vascular ultrasound technology preferred
Menorah Medical Center is a full-service, 190 bed acute care hospital and ER. We are located in Overland Park and Leawood, Kansas. Our hospital serves the communityâ€™s healthcare needs by providing compassionate care. We have world-class medical colleagues and more than 600 physicians. Our team offers exceptional experiences and extraordinary medicine for adults, newborns, teens, and children. We offer some of the most advanced treatment choices available in the Kansas City region. Our hospital network continues to be a pioneer in cancer care. We are home to a certified Breast Center of Excellence, the Sarah Cannon Cancer Institute, and the regionâ€™s only Genitourinary Cancer clinic. We offer a Robotic Surgery Center of Excellence, Womenâ€™s Center, Bariatric Program, and an inpatient rehabilitation center.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Vascular Technologis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Operations Team Leader -Night Shift</t>
  </si>
  <si>
    <t xml:space="preserve">No Relocation Assistance Offered
# 154667 - Clinton, Oklahoma, United States
Operations Team Leader - Night Shift 
What we offer:
Merit increase every year based on performanceAdvancement Opportunities 12 hr night shift schedule (7:00 pm - 7:30 am)Great Culture &amp; work environment Medical, Dental &amp; Vision Coverage for employee &amp; eligible dependents - Start on Day 1Basic Life Insurance for you and eligible dependents at NO CostPaid Vacation Paid Parental LeavePaid HolidaysSaving &amp; Investment Plan with Company MatchTuition Assistance - up to $10,000 per yearEmployee Assistance ProgramAccess to discounted Company products
An Operations Team Leader serves as the primary support for the implementation, development and coaching of the Operation Technicians and Operation team in an effective, value driven, performance based environment. This position will also have the responsibility for leading the Operation team to adhere to FP&amp;R (Factory Performance &amp; Reliability) practices and principles to achieve key performance indicators, daily performance goals, coordinate activity between shifts and departments while keeping the plant informed about Operations performance on a regular basis. The Operation Team Leader will coordinate the activity of Operation team members, gather data, identify daily strategies that will maximize quality and productivity; and facilitate troubleshooting production issues.
Principal Duties and Responsibilities: 
Directs and coordinates the activities of Operation Technicians engaged in the production to increase innovation, technical expertise, analysis, and problem solving skills. Incorporate Factory Performance &amp; Reliability, good manufacturing practices, Visual Workplace, Lean Manufacturing and Reliability engineering in continuous improvement planning and systems. Establish and maintain effective Key Performance Indicator (KPI) measurement for the plant, tracking and reporting tools, and establish corrective action for continuous improvement. Establishes work schedules, assignments, and production sequences to meet production goals. Responsible for data entry into Kronos for vacation, PTO, floating holiday, overtime and attendance. Confers with other supervisors to coordinate operations and activities within or between departments. Conducts or coordinates Technician training in equipment operations, GMPs, Quality, sanitation, maintenance, productivity or work and safety procedures, or assign employee training to experienced workers. Interprets specifications, job orders, and company policies and procedures for workers. Empower teams by way of training, information sharing, coaching, feedback, appraisals and delegation, to ensure the development of people, skills, teams and organizational capabilities. Responsible for temporary employee management including: safety policies, GMPs, equipment training, scheduling, and time card approval process. Support implementation of Quality Assurance and Food Safety initiatives. Ensure personnel adhere to Hillâ€™s policies, safety standards, and Good Manufacturing Practices, including Quality Assurance and Food Safety. 
Education / Experience requirements: 
Basic qualifications include:
Bachelorâ€™s Degree (degree in Engineering, Supply Chain Management, or Business related field) 
Preferred qualifications include:
2+ yearsâ€™ supervisory experience2+ yearsâ€™ experience in manufacturing, preferably in a processing industry such as food, chemicals or pharmaceuticals2+ yearsâ€™ experience in performance analysis and reporting including Statistical Process Control
Salary Range $ 64,000 - $99,000 USD
Pay is based on several non discriminatory factors including but not limited to experience, education, skills and office location. In addition to your salary, Colgate-Palmolive
offers a performance based bonus and competitive benefits package.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Hill's Pet Nutrition? You can apply online and attach all relevant documents such as a cover letter and resume or CV. Applications received by e-mail are not considered in the selection process. Become part of our team. We look forward to your application.
Work that matters, fueled by passion for pets! At Hillâ€™s we have a purpose. Every day around the world, we transform the lives of millions of pet families through pioneering innovation, amazing nutrition, and the best and brightest people. Founded more than 75 years ago with an unwavering commitment to pet nutrition, Hills' mission is to help enrich and lengthen the special relationships between people and their pets.
HILL'SÂ® Prescription DietÂ® therapeutic pet foods, HILL'SÂ® Science DietÂ® and HILL'SÂ® Ideal Balanceâ„¢ wellness pet foods are sold worldwide. Hillâ€™s is a division of Colgate-Palmolive, a leading global consumer products company, tightly focused on Oral Care, Personal Care, Home Care and Pet Nutrition, with sales of products in more than 200 countries. To learn more about Hill's and Colgate, please visit http://www.hillspet.com and http://www.colgatepalmolive.com, or find us on LinkedIn, Facebook, Twitter and YouTube.
Reasonable accommodation during the application process is available for persons with disabilities. Please contact Application_Accommodation@colpal.com with the subject "Accommodation Request" should you require accommodation.
</t>
  </si>
  <si>
    <t>Clinton, OK</t>
  </si>
  <si>
    <t>Software Engineer III, Full Stack, Google Cloud Application Modernization</t>
  </si>
  <si>
    <t>Note: By applying to this position you will have an opportunity to share your preferred working location from the following: New York, NY, USA; Cambridge, MA, USA.Minimum qualifications:
Bachelorâ€™s degree or equivalent practical experience. 2 years of experience with software development in one or more programming languages, or 1 year of experience with an advanced degree in an industry setting. 2 years of experience with data structures or algorithms in either an academic or industry setting. 2 years of experience with full stack development, across back-end such as Java, Python, GO, and/or C++ codebases, and front-end experience including JavaScript and/or TypeScript, HTML, CSS or equivalent. 
Preferred qualifications:
Master's degree or PhD in Computer Science or related technical field. 2 years of experience with performance, large scale systems data analysis, visualization tools, and/or debugging. Experience developing accessible technologies. Proficiency in code and system health, diagnosis and resolution, and software test engineering.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33,000-$194,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Write product or system development code. Participate in, or lead design reviews with peers and stakeholders to decide amongst available technologies. Review code developed by other developers and provide feedback to ensure best practices (e.g., style guidelines, checking code in, accuracy, testability, and efficiency). Contribute to existing documentation or educational content and adapt content based on product/program updates and user feedback. Triage product or system issues and debug/track/resolve by analyzing the sources of issues and the impact on hardware, network, or service operations and qual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Summary
As a Building Management Specialist (COR) you will have oversight responsibility for a specific set of regional service contracts, assist in all phases of contract administration, and assume responsibility for relevant building management work performed. The Service Centers Division is dedicated to the operations, maintenance, and technical support of the region's facilities. We are currently filling one vacancy, but additional vacancies may be filled as needed.
Duties
Develops and promotes positive working relationships with vendor partners and customer agencies in order to coordinate work efforts and negotiate resolutions to building and contract issues. Maintains liaison relationship with Property Managers, Project Managers, Contracting Officers/Contract Specialists, and top vendor management officials. Serves as a Contracting Officer's Representative with oversight responsibility to evaluate proposed contract changes and recommend changes to the Contracting Officer to improve service delivery and meet customer needs. Oversees repairs, improvements, and preventive maintenance performed by contractors in order to ensure that the terms and conditions of contracts are fully carried out. Prepares annual budget estimates for maintenance, mechanical workloads, utility rate increases, and additional services affecting maintenance and repair.
Requirements
US Citizens and National (Residents of American Samoa and Swains Island)Meet all eligibility criteria within 30 days of the closing dateRegister with Selective Service if you are a male born after 12/31/1959
If selected, you must meet the following conditions: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Serve a one-year probationary period, if required. Undergo and pass a background investigation (Tier 2 investigation level). Have your identity and work status eligibility verified if you are not a GSA employee. We will use the Department of Homeland Securityâ€™s e-Verify system for this. Any discrepancies must be resolved as a condition of continued employment. Complete a financial disclosure report to verify that no conflict, or an appearance of conflict, exists between your financial interest and this position.
Education
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The GS-13 salary range starts at $106,841 per year. To qualify, you must have at least one year of specialized experience equivalent to the GS-12 level or higher in the Federal service. Specialized experience is defined as experience overseeing building management contracting and operations, to include custodial management, recycling and waste management.
Additional Information
Bargaining Unit Status: This position is eligible for the bargaining unit. On a case-by-case basis, the following incentives may be approved: Recruitment incentive if you are new to the federal government. Relocation incentive if you are a current federal employee. Credit toward vacation leave if you are new to the federal government. Additional vacancies may be filled from this announcement as needed; through other means; or not at all. If you are eligible under Merit Promotion, you may also apply under Vacancy Announcement 23PBSA1032TJMP. You must apply separately to each announcement to be considered for both. GSA is committed to diversity, equity, inclusion and accessibility that goes beyond our compliance with EEO regulations including: Valuing and embracing diversity, promoting equity, inclusion and accessibility, and expecting cultural competence; and Fostering a work environment where all employees, customers and stakeholders feel respected and valued. Our commitment is: Reflected in our policies, procedures and work environment; Recognized by our employees, customers and stakeholders; and Drives our efforts to recruit, attract, retain and engage the diverse workforce needed to achieve our mission.</t>
  </si>
  <si>
    <t>Description
Introduction
Last year our HCA Healthcare colleagues invested over 156,000 hours volunteering in our communities. As a(an) Surgery Scheduler with MSO - Texas Bone &amp; Joint you can be a part of an organization that is devoted to giving back!
Benefits
MSO - Texas Bone &amp; Join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SO - Texas Bone &amp; Joint family! We will give you the tools and resources you need to succeed in our organization. We are looking for an enthusiastic Surgery Scheduler to help us reach our goals. Unlock your potential!
Job Summary And Qualifications
Seeking a Surgery Scheduler for our practice who provides clerical expertise to ensure all patients receive high quality, efficient care. We are an amazing team that works hard to support each other and are seeking a phenomenal addition like you who feels patient care is as meaningful as we do. We want you to apply now.
What you will do in this role:
 Obtains CPT and ICD-10 diagnosis codes and other clinical information as required for treatment of the patient from practice staff; seeks assistance from practice and Facility Coders as determined through practice and facility processes.  Prepares documentation for Notification of Non-covered Medicare Services or Advance Beneficiary notices to patients and follows practice procedures to maintain this documentation.  Determines O.R. time needed for the procedure and works with Facility to ensure procedure is scheduled, daily schedule is streamlined and arranges necessary anesthesia coverage, as determined through Facility processes. Ensures all requirements for the procedure have been obtained and confirmed with the Facility or other parties to include medical/imaging records and needed equipment/instruments.  Ensures scheduling packets are correct and timely.  Obtain patient face sheets from Insurance Verification to obtain necessary authorizations based on insurance types.  Obtains authorization notes from Facility and scans into medical record or practice management system.  Collects necessary and appropriate physician and practice fees associated with the procedure.  Verifies/confirms physician is credentialed at the Center or Facility before scheduling the patient.  Ensures efficient coordination of provider clinic and Facility schedule which could include awareness of providerâ€™s schedule and coordination of provider time-out, travel, meetings, conferences and continuing medical education.  Refers conflicts and procedural questions to Practice Manager or designee as they arise.  Attends required meetings and participates in committees as requested.  Cross-trains as back up to other business office positions as requested.  Performs other general duties as assigned.  Maintain surgery logs or other required practice or case tracking logs.  Supports and adheres to all company and practice policies and procedures.  Supports and adheres to HCA Code of Conduct, related Ethics and Compliance policies, and HIPAA requirements.  Supports and adheres to personnel policies and programs which specify privileges and responsibilities of employment, including compliance with an adverse incident reporting system, quality improvement program, patient safety initiatives, and risk management program.  Displays willingness to speak up about safety issues or change practices to enhance safety; asks for help when needed; enhances teamwork; follows the safety literature/policies
What Qualifications you will need:
 High school degree preferred Minimum (1) year of experience in a medical office setting highly preferred. (i.e. ambulatory surgery center, hospital, doctors office) preferred.  BLS may be required as per practice standard. 
Physician Services Group is skilled in physician employment, practice and urgent care operations. We are experts in hospitalist integration, and graduate medical education. We lead more than 1,300 physician practices and 170+ urgent care centers. We are HCA Healthcareâ€™s graduate medical education leader. We provide direction for over 260 exceptional resident and fellowship programs. We focus on carrying out value-added solutions. These solutions help physicians deliver patient-centered healthcare. We support HCA Healthcare's commitment to the care and improvement of human lif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Surgery Schedule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2,000 sign-on bonus / $1.00 hour Shift Premium for 2nd and 3rd Shifts.
Job Summary:
You will be responsible for repairing and maintaining mechanical equipment used in the production and packaging of products, regularly inspecting equipment, structures, or material; working on all requests for the various types of maintenance work assigned to them.
Job Duties:
Effectively and safely operate standard maintenance tools such as power tools, basic hand tools, and basic electrical testing equipment.
Perform preventative maintenance from daily up to Semi-Annual.
Read and understand mechanical and electrical schematics.
Complete minor troubleshooting of mechanical and electrical-related issues without direct supervision.
Maintain work area and equipment in a clean and orderly condition.
Follow prescribed safety rules and regulations as well as other departmental policies and procedures. Help to develop proper safety techniques.
Detect, document, report, and repair improper machine operation and faulty equipment.
Follow and perform emergency procedures regarding power failures.
Diversify maintenance skills that will allow assignments to be given in any work areas as required and, on any shift, required.
Understand and certify in our LOTO program.
Effectively inform through written communication daily pass-down issues and actions.
Required Competencies &amp; Knowledge:
Standard practices in maintenance and repair of mechanical and electrical components.
Extensive knowledge of hydraulic, mechanical, and electrical systems.
Knowledge of PLCs and conveyor systems
Problem-solving using defined methodologies.
Organization and time management.
Hydraulic and pneumatic control systems.s
HVAC and refrigerant system.
AC and DC control wiring.
Skills and Experiences:
Basic PLC operation and understanding of programs.
Pneumatic, hydraulic system repairs.
Communicate effectively both verbally and written.
Lead 'best in class' behaviors with a focus on safety, quality, and policies.
Proficiency in MS Office Suite, and PM system tracking Work Environment
Maintain harmonious working relations with employees from all departments
Maintain harmonious working relations with management from all levels.
Communicate effectively with all employees and management.
Minimum Qualifications:
Has completed or is working on a 2-year trades degree and/or 4 years of plant maintenance experience.
High school diploma or equivalent.
Must be 18 years of age.
Able to read, write and speak English.
Bilingual capabilities are a plus.
Able to communicate and take direction from Sanitation Manager and communicate effectively with line workers, Leads, Supervisors and Plant Manager.
Physical Requirements:
Frequent production environment exposure which includes noise, dust, moving machinery, forklifts, and fluctuations in temperatures.
Sitting at a workstation for short periods of time.
Frequent line calls throughout the building require an immediate response.
Must be able to lift 50 pounds on an infrequent basis.
Who We Are:
With over 11,000 employees at over 40 facilities across US &amp; Europe, Hearthside Food Solutions is one of the fastest-growing food companies and the industryâ€™s largest contract manufacturer. Our secret to success? Our people. We know an investment in our people is an investment in our company. We strive to understand our team members and support them however we can. By empowering employees through skill development and career advancement opportunities, we emphasize a culture of continuous improvement â€“ both for the business and our people. We want team members that will support us in owning safety together â€“ speaking up when they see a problem. When we focus on our people and safety, it ensures we all are driving better performance as well as on-time delivery to our customers!
You should be proficient in:
PLC Troubleshooting SkillsElectrical Troubleshooting SkillsHydraulics ExperiencePLC Programming ExperiencePLC Wiring Experience
Machines &amp; technologies you'll use:
Programmable Logic Controller (PLC)
 ID:yUx7fb Ref #: 69428</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Job Overview
The SFA will assist in preparation of capital/operating forecasts/budgets, account and trend analysis, and reporting focused on the supported Departments/Business Unit(s). The SFA will provide guidance to leadership on the financial trends and operational drivers behind the results and prepare reports on findings. The SFA will create and/or review financial models with "what if" scenarios to help future business planning decisions and will assist in communicating recommendations to senior management.
Job Responsibilities:
Support budgeting, forecasting, month-end processes (e.g. accruals, account analysis)Use statistical and financial modeling techniques to analyze results and identify variances and underlying causes, opportunities, and risks. Provide actionable insights around trends, financial performanceUtilize analytical and modeling capability to perform scenario and sensitivity analysis to enhance decision making across a range of options and present findingsMeasure key performance indicators and benchmarking results across accounts, markets, business units, and channels
Education:
Bachelor's Degree Finance, Business Administration, Management, Accounting, Economics, Engineering (Required)
Work Experience:
Wireless Telecom experience.Experience with SAP/BPC, Hyperion, or Equivalent, Working knowledge of Business Objects, SQL, Database or other reporting tool.
Knowledge, Skills and Abilities:
Microsoft Office (Required)Analytics (Required)Problem Solving (Required)Communication (Required)Data Mining (Preferred)Business Objects (Preferred)Reporting &amp; Analysis (Preferred) At least 18 years of age Legally authorized to work in the United States
Washington Pay Range: $39.00 -- $46.00
The pay range above is the general base pay range for a successful candidate in the state listed. The successful candidateâ€™s actual pay will be based on various factors, such as work location, qualifications, and experience, so the actual starting pay may be above or below this range. At T-Mobile, employees in regular, non-temporary roles are eligible for an annual bonus or periodic sales incentive or bonus, based on their role. Most Corporate employees are eligible for a year-end bonus based on company and/or individual performance and which is set at a percentage of the employeeâ€™s eligible earnings in the prior year. Certain positions in Customer Care are eligible for monthly bonuses based on individual and/or team performance, while Retail and Business Sales roles are eligible for monthly or quarterly sales incentives. And since we are ALL owners, EVERY employee at T-Mobile is eligible for an Annual Stock
Washington Pay Range : $83,100.00 - $112,500.00
The pay range above is the general base pay range for a successful candidate in the state listed. The successful candidateâ€™s actual pay will be based on various factors, such as work location, qualifications, and experience, so the actual starting pay may be above or below this range. At T-Mobile, employees in regular, non-temporary roles are eligible for an annual bonus or periodic sales incentive or bonus, based on their role. Most Corporate employees are eligible for a year-end bonus based on company and/or individual performance and which is set at a percentage of the employeeâ€™s eligible earnings in the prior year. Certain positions in Customer Care are eligible for monthly bonuses based on individual and/or team performance, while Retail and Business Sales roles are eligible for monthly or quarterly sales incentives. And since we are ALL owners, EVERY employee at T-Mobile is eligible for an Annual Stock Grant. For information about T-Mobileâ€™s amazing benefits, check out https://careers.t-mobile.com/culture-and-benefits/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Transporter, Weekend Shift, Internal Transporters</t>
  </si>
  <si>
    <t>Shady Grove Medical Center
If you are a current Adventist HealthCare employee, please click this link to apply through your Workday account.
Adventist HealthCare seeks to hire a Patient Transporter who will embrace our mission to extend Godâ€™s care through the ministry of physical, mental and spiritual healing.
As a Patient Transporter, You Will
 Transporting patients to and from locations in the hospital. Organizing and distributing schedules, maintaining transportation supplies,
and assisting in the nursing units when available.
Qualified Candidates Will Possess
 High School diploma or GED Valid BCLS CPR Certification through the American Heart Association Experience in clinical care setting preferred
Work Schedule
Saturday-Sunday, 8am-8pm.
#GR8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Location: Spokane, WA 99201---- On site Recruitment fairs (Monday-Friday)
Salary: $65k/yr
IMMEDIATE Contract Recruiter position available! We are currently representing a client in the workforce solution industry, seeking a Recruiter to join their team on a contractual basis, with an opportunity to go permanent, based on performance.
This Recruiter will be responsible for developing and maintaining a talent pool of candidates in the service industry. These candidates will work in the Spokane, WA area in the hospitality sector. The Recruiter will help to identify talent and create a system within the applicant tracking system for managers to screen candidates through. This position will require Monday-Friday attendance at various career fairs throughout the Spokane, WA area, as well as some opportunity to work from home with administrative tasks.
To qualify for this role, the selected Recruiter must have at least 1 year of experience in a relatable field, being fluent written and verbal in Spanish and English, and be local to the Spokane, WA area.
#IND1</t>
  </si>
  <si>
    <t>Turning Process Engineer</t>
  </si>
  <si>
    <t xml:space="preserve">Keysight is on the forefront of technology innovation, delivering breakthroughs and trusted insights in electronic design, simulation, prototyping, test, manufacturing, and optimization. Our :15,000 employees create world-class solutions in communications, 5G, automotive, energy, quantum, aerospace, defense, and semiconductor markets for customers in over 100 countries. Learn more about what we do.
Our powerful, award-winning culture embraces a bold vision of where technology can take us and a passion for tackling challenging problems with industry-first solutions. Diversity, equity &amp; inclusion are integral parts of our culture and drivers of innovation at Keysight. We believe that when people feel a sense of belonging, they can be more creative, innovative, and thrive at all points in their careers.
Responsibilities
Keysight Technologies has been unlocking electronic measurement insights for over 80 years. No other company offers our depth and breadth of measurement tools and expertise. Our singular focus helps scientists and engineers address their toughest challenges with precision and confidence. With our help, they are better able to deliver the breakthroughs that make a measurable difference in the world.
The Precision Meso-scale Technology Center (PMTC) located on Keysightâ€™s campus in Santa Rosa, CA exists to provide high precision mechanical solutions that enable the capabilities of Keysightâ€™s industry leading electronic measurement equipment. As a manufacturing engineer you will develop and sustain manufacturing processes utilizing cutting edge technologies to achieve micron level tolerances in precision machining, specifically turning.
Job Description
As a manufacturing engineer your duties will focus on manufacturing processes of machining (Swiss-type turning), deburring, cleaning, and inspection.
 Investigating the latest precision machining, and metrology technologies. Continuous improvement utilizing Lean Tools to analyze and optimize manufacturing processes to improve efficiency, reduce cycle times, and minimize waste and defects. Root cause analysis and corrective action implementation Documentation creation and maintenance Development and documentation of new manufacturing and associated processes. Collaborate effectively with cross-functional teams, including machinists, production support operators, engineers, and management. Maintain a commitment to safe working environment and ensuring compliance with all relevant safety regulations.
Qualifications
This role requires a combination of technical knowledge of engineering theory and hands on approach to manufacturing.
Qualifications:
 Bachelors in Mechanical Engineering, Manufacturing Engineering, or a related field. A Masterâ€™s degree is a plus. A minimum of 5-7+ years of applicable experience in precision machining, manufacturing and design (part design, product design, and/or process design). Proficiency in developing and improving machining processes for Swiss turning operations, including CNC programming and related tooling. Solid modeling or 3D CAD proficiency (Solidworks, Creo, Autocad, etc) Proficiency in interpreting and applying Geometric Dimensioning and Tolerancing (GD&amp;T) standards. Experience implementing Lean, Six Sigma, DMAIC, and PDCA methodologies to enhance production processes and minimize defects. Strong analytical and problem-solving abilities to troubleshoot technical issues and devise effective solutions in a fast-paced environment. Excellent written and verbal communication skills, to include the ability to communicate technical information clearly to non-technical colleagues. Ability to work in and/or lead diverse cross-functional teams Strong mechanical aptitude Excellent organizational and project management skills Ability to prioritize day to day activities balancing immediate needs with long term project goals
Additional preferred skills:
 Experience with Advanced Metrology techniques (Optical, CMM, Surface Profilometers) Knowledge of various CNC machine controls and programming languages (e.g., G-code, Mazatrol, Fanuc). Knowledge of Statistical Process Control (SPC) techniques for quality monitoring and improvement. Experience with CAM software such as Mastercam, SolidCAM, or similar. Familiarity with RF, microwave and mm wave applications desired
The role will be based in Santa Margarita, CA.
Careers Privacy Statement
***Keysight is an Equal Opportunity Employer.***
Keysight Technologies Inc. is an equal opportunity employer. Qualified applicants will receive consideration for employment without regard to race, color, religion, sex, sexual orientation, gender identity, national origin, protected veteran status, disability or any other protected categories under all applicable laws.
</t>
  </si>
  <si>
    <t>Director, Data Center Design</t>
  </si>
  <si>
    <t>Job Title: Director, Data Center Design
Salary Grade/Level/Family/Range: To be defined by HR.
Reports to position: SVP, Design and Construction
Summary/Objective
The Director, Data Center Design will provide leadership and management for Evoque's design activities worldwide. The incumbent will supervise a wide variety of in-house and outsourced design and professionals for developing the design and eventual construction elements of our data centers, both remodels and new builds. This position shall ensure that design concepts align with both our company's and our client's requirements of designing, constructing and operating cost effective, reliable data centers. The position will work closely with senior management, as well as the external teams to ensure product offerings support the goals of the strategic plan to implement data center designs that appropriately align with specific regional markets and appeal to a wide range of both prospect and existing customers.
Essential Functions
Lead design team, internal and/or external engineers and architects to develop design concepts and constructability methods for our client's data centers and consult with Director, Data Center Construction on proper construction and completion of data center projects.Develop state-of-the-art data center design concepts for our portfolio of data centers; orchestrate concepts such as standardization, speed to market, operator life safety, sustainability and energy efficiency.Ensure designs support concurrent maintenance activity requirements of data centers such that maintenance may be executed in a controlled and proven manner that ensures the uninterrupted integrity of the customer's critical loads supported by these systems.Collaborate with architects, engineers and consultants to ensure design concepts and product selection align with our client's strategic goals for developing and operating cost effective, highly efficient and reliable data centers; collectively identify and pursue opportunities for innovation.Collaborate with senior management to develop data center strategies relative to new markets, new technologies and new design features.As requested, assist in analyzing new markets for potential data center expansion; provide technical evaluation and perform due diligence of potential acquisitions.Work with local jurisdictions to ensure all designs meet federal, state and municipal requirements and building codes.Work with our client's development teams to ensure design deliverables meet project schedules.Provide quality control over design and commissioning documentation, including but not limited to construction drawings, submittals and commissioning test scripts.Work with engineers and commissioning agents to properly test and validate installation, operation, and performance of electrical, mechanical and building systems.Represent Company at industry events by attending or speaking on current data center trends/topics.
Reasonable accommodation may be made to enable individuals with disabilities to perform the essential functions.
Competencies
In-depth knowledge of architectural, electrical, and mechanical system designs in data centers.Advanced knowledge of the National Electrical Code, and related codes for data center design.Possess a comprehensive knowledge of large-scale data centers, including state-of the-art electrical plants, mechanical plants, electrical distribution, cooling technologies, controls and automation systems, emergency standby generation, fire alarm/suppression and construction principals as applied to data centers.Demonstrate advanced knowledge in Data Center design and construction; demonstrate and aptitude for complex problem-solving using analysis, technical and organizational expertise which result in creative and innovative solutions that are technically sound.Communication: Demonstrate the ability to interact with individuals and groups both internally and externally; demonstrate the ability to explain and express technical facts and ideas in a concise and convincing manner; possess a proven track record of advanced written communication skills and technical writing skills.Financial: Possess the knowledge and principals behind developing and managing budgets as they pertain to the construction and operation of large-scale data centers; possess the ability to structure and negotiate service agreements and contracts with engineers, vendors and contractors.PC Proficiency: Advanced proficiency with the popular Microsoft Office suite applications, including Word, Excel, PowerPoint; intermediate or advanced proficiency in computer aided drawing applications such AutoCAD or Visio.Identify industry trends and articulate implications that will have an impact on the Data Center design and operation.Must be able to create consensus around new ideas and initiatives.Identifies opportunities to increase efficiency.Extended hours may be significant at times.Willingness and flexibility to perform tasks and duties expected and unexpected with a pleasant and professional attitude.Ability and willingness to respond to emails after hours in the event of an emergency, and as times work extended hours.Responsible attitude with strong work ethic; leading by example in attendance attitude and technical work product.
Supervisory Responsibility
Supervises a wide variety of in-house and outsourced design and professionals.
Work Environment
In Office / On Site (Irving, TX)
Physical Demands
Occasional lifting of 20 lbs. or less. While performing the duties of this job, the employee is regularly required to talk or hear. The employee frequently is required to stand; walk; use hands/fingers, handle or feel; and reach with hands and arms. 
Position Type/Expected Hours of Work
Fulltime, extended hours may be significant at times.
Travel
Frequent travel to data center construction sites, client meetings or conferences as requested and required. Must carry phone at all times.
Required Education And Experience
Bachelorâ€™s degree in related field.10+ years of mission critical facility design and engineering.
Additional Eligibility Qualifications
Work Authorization/Security Clearance (if applicable)
N/A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The above-referenced position summary is a guideline designed to present an overview of job duties and is not intended to be a comprehensive list of responsibilities and requirements. This management position will be required to execute a Confidentiality, Non-Disclosure and Non-Compete Agreement.</t>
  </si>
  <si>
    <t>Partner Development Manager, Public Sector</t>
  </si>
  <si>
    <t>Note: By applying to this position you will have an opportunity to share your preferred working location from the following: Sunnyvale, CA, USA; Atlanta, GA, USA; Chicago, IL, USA; Mountain View, CA, USA; New York, NY, USA.Minimum qualifications:
Bachelor's degree or equivalent practical experience.Experience working with public cloud solutions across IaaS, PaaS, or SaaS.8 years of experience working with cloud computing solutions in a Channel Sales/Partner-oriented, Independent Software Vendor (ISV) role. Experience in a direct selling or channel sales role in the US Public Sector vertical.
Preferred qualifications:
Master's degree.Experience with Public Sector partner ecosystems, agile partners, Global System Integrators (GSIs), System Integrators (SIs), Managed Service Providers (MSPs), or Independent Software Vendors (ISVs).Experience presenting to multiple audiences, including leadership and C-suite teams.Experience working in and through a cross-functional organization.Excellent verbal, written communication, and management skills.
About The Job
Google Cloud teams work with schools, companies, and government agencies to make them more productive, mobile, and collaborative. On this team, you will drive Google Cloud business relationships by analyzing partner business performance, identifying methods of increasing partner and Google returns, pitching ideas to and identifying opportunities within partners, and coordinating across Google teams to deliver. You will educate our partners on the power of Google Cloud and enable them to be successful in driving innovation to our customers.
As a Partner Development Manager, you'll support Sales teams in driving opportunities with our Google partners focused on State and Local Government and Education customers. You will be the point of contact and go-to person for the Sales team in order to drive partner activity. You'll also work with Googleâ€™s Ecosystem of Services partners and manage the interaction between the two.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38,000-$21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Identify the right Google partner for each opportunity from the portfolio of partners, and suggest opportunities for partner sourced agreements.Set the partner business insight for your Sales team and identify which partners are industry or workload aligned in order to drive demand generation activities with partners through events, campaigns, and an industry focused plan in coordination with partner marketing.Collaborate with internal teams, including Sales and Partner Management teams to discuss the joint plan with the partner.Commit partner resources to product business and implementation for customers in order to accelerate the ramp and drive business.Report on all partner business activity and work closely with Sales and Partner Management teams to optimize efforts and ensure alignment.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JOB TITLE: Ironworker / Bullganger
JOB CATEGORY:
Department:
Job Code: BULLGANG
Status: Project
Location: Leaf River, Mississippi
Duration: September 9 through September 17, 2023
External URL: www.graywolf.com
Please Note: This job has been awarded and is a TAR (working 7/12's)
Job Description
This position requires ability to work steel efficiently and accurately to build a level and plumb building in a fast-paced environment. We are searching for someone to accomplish raising, positioning, aligning and connecting columns beams and other structural members to complete structural framing.
Job Summary
Rigging Signaling, Bolt up structural members, Ability to read Erection and Shop Drawings. Ability to fabricate structural members in the field. Must have experience installing stairs, guardrails, and grab rails, Plumbing of Structural SteelAbility to use gridlines and benchmarks to complete layout. Must be comfortable with heights, Fall protection and safety equipment knowledge. Signaling crane, connecting steel, operate powered hand tools, operate forklifts, operate aerial working platforms. 
JOB RESPONSIBILITY
Maintain Safety 100% of the time. Be able to pass internal random safety audits. Always enforce required PPE for all team membersHave the knowledge to do the job. 
Job Qualifications
3â€“5-year industry experienceHave experience using modern tools and equipment. High School Diploma / GEDOSHA 10 preferredPass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Construction Project Executive</t>
  </si>
  <si>
    <t>This is a U.S. based, remote position, based in the northeast region of the U.S. Must be open to traveling as needed throughout the U.S.
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 and bonus
Paid vacation/holidays/sick time - 15 days of vacation first year
Comprehensive benefits package including 401K, medical, dental, and vision care - Available day one
Extensive product and on the job/cross training opportunities with outstanding resources
Encouraging and collaborative team environment
Dedication to safety through our Zero Harm policy
Company Vehicle
JCI Employee discount programs (The Loop by Perk Spot)
What You Will Do
The Construction Project Executive position is part of our Building Solutions, North America business. Due to our growth weâ€™re adding this position to our team. Weâ€™re looking for a seasoned Construction Project Executive to be the domain authority on larger, more sophisticated construction projects. Lead and drive these projects.
Under general direction, leads the overall performance of Johnson Controlâ€™s larger construction projects. Organizes the program development effort, development of the management plan and monitoring progress against the plan. Identifies actions required to be taken in the event of deviation from the plan. Adheres to Johnson Controls standardized procedures and processes. Represents Johnson Controls and its interests to exceed customer satisfaction. Responsible for the overall safety program compliance.
How You Will Do It
Primary leadership for the overall program and associated Project Delivery Teams.
Works with Project Sponsors, Business Development, Project Development and Project Delivery Teams to identify and deliver program objectives.
Overall responsibility for Program Management Plan.
Responsible to be forward thinking, alert, and reactive to business practices rendering poor or damaging results (i.e. inadequate schedules, delinquent/inappropriate buy-out, submittal approval, invoice approval, manpower, etc.)
Handles risks and works with Project Delivery Teams to establish project recovery plans.
Mentors project team and assess training needs to benefit future project leaders.
Responsible for the accurate and timely reporting of assigned projects via operational and financial systems reporting.
Makes presentations to Executive Management on current and forecasted performance.
Evaluates and reviews overall subcontracting strategies.
Maintains relationships with the Principals of the major subcontractors.
Coordinates monthly performance evaluations of strategic programs through the CM Project Enterprise System and provides reports to management.
Overall responsibility for the scope management (planning, definition, verification, change control) process.
Responsible for coordination with Corporate and Region level Installation Managers for allocating resources to meet program objectives.
Responsible for overall program asset management including collections, cost control, progress billings and payables.
Ensures project document controls are in compliance with contract requirements.
Continually seeks and capitalizes upon opportunities to increase customer satisfaction and deepen client relationships.
Required
What we look for
Bachelorâ€™s degree in Construction, Civil, Mechanical, Electrical Engineering, Construction Management or Architecture.
High-level Construction Management process competencies.
Minimum 15 to 20 years of direct Project Management/Construction Management experience in Building Construction Industry.
Past experience in one or more of these vertical markets: Airports, Hospitals, pharmaceutical, prison, data center, manufacturing, higher education.
Proven advanced Construction/ Project management skills and ability to manage large capital projects of $5M or greater.
Must have a proven track record of being able to manage very large and complex projects within time constrains and budget requirements.
Must have the skills to manage, coordinate and supervise the construction process from the conceptual development stage through construction.
Must possess a high level understanding of contract language and project accounting.
High-level competence in written and verbal communication.
Strong presentation skills and proficiency in speaking to large audiences.
Able to lead and direct diverse teams.
Must possess personality traits that enable the successful collaboration with Owners, Architects, Engineers, etc., who are involved in the planning and design process.
Familiarity with standard construction industry software, including scheduling with Primavera P6, MS Project and project reporting software.
Also, strong personal computer working capabilities in MS Office (excel, word, power point), Adobe Writer, Visio and basic Windows environment.
Preferred
Masterâ€™s degree.
Certification as a PMI Project Management Professional (PMP) is highly preferred.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Event Sales Representative</t>
  </si>
  <si>
    <t>Overview
Imagine your ideal job. Now add bowling. And arcade games. And parties every day of the week. This isnâ€™t any ordinary office; itâ€™s the beginning of a bowled new career as an Event Sales Representative at Bowlero Corp.
Are you the life of the party? Do you know what it takes to make a great event even more amazing? If so, then you may be just what weâ€™re looking for. Our Event Sales Representatives more than just good salespeopleâ€”theyâ€™re talented  experience-makers . They work the phones (and their emails) relentlessly to close inquiries and coordinate with our Operations Team to ensure our guestsâ€™ events are executed with world-class precision. Youâ€™ll make the booking/planning/partying process easy (and fun) so that your client come back again and again.
 ESSENTIAL DUTIES:   Get a glimpse of all youâ€™ll experience as an Event Sales Representative 
 BOOK IT 
 Respond to event inquiries and transform them into booked events 
Sell The Experience
 Communicate all the amazing features and benefits of our venue and event packages to prospective clients 
 HIT THOSE NUMBERS 
 Consistently meet (or, better yet, wildly exceed ) your individual monthly sales goal 
 DEVELOP YOUR PARTY IQ 
 Understand the unique needs of all types of eventsâ€”from corporate functions to birthday parties to other social events 
 STAY ORGANIZED 
 Enter and manage all client information in Gems, our client database 
 REMAIN FLEXIBLE 
Be available to work weekends, holidays, and/or extended workdays (since events rarely run 9 to 5...)
 CULTIVATE YOUR CLIENTS 
 Diligently tend to your client relationships both during the planning process and beyond (because repeat business can be a powerfully lucrative thing) 
Who You Are
Youâ€™re a motivated, ambitious professional whoâ€™s eager to learn and ready to sell our unique spin on bowling entertainment and events. Your commitment to guest service and your interpersonal skills are on point and combine to turn ordinary events into epic celebrations that everyone will be talking about long after the partyâ€™s over.
 DESIRED SKILLS:   Check out the desired skills below and see if you have what it takes to join our  world-class  team 
 Bachelorâ€™s degree (preferably in Marketing, Advertising, Communications or Hospitality)  Broad knowledge and experience in event planning/execution 
 THE BOWLERO CORP TEAM 
Bowlero. Bowlmor Lanes. AMF. Our family of brands features the best in bowling entertainment and events at 300 striking locations nationwide. And now, with the PBA (Professional Bowlers Association), weâ€™re bringing bowling to the world. Weâ€™re committed to diversity, dedicated to our guests, and devoted to making the work-life experience a joy for one another. Because when work is this much fun, it doesnâ€™t feel like work at all. Join our team of over 8,000 associates, and discover what it means to live the #BowledLife.
 BENEFITS: $24.04/HR + Commission 
 Medical Insurance  Dental Insurance  Vision Insurance  Life Insurance  401K program  Employee Stock program  Referral program  2 weeks Paid Time Off (PTO) each year  7 Paid Holidays each year  Comprehensive Paid Training program  Career Advancement Opportunities</t>
  </si>
  <si>
    <t>Paint Prepper (Night Shift)</t>
  </si>
  <si>
    <t>What To Expect
Tesla Motors is looking for a Body Shop Paint Prep and Detailer to work on one of the most progressive vehicle brands in the world. This position will involve supporting the Body Repair Program in all aspects.â€¯â€¯
What Youâ€™ll Do
Remove grease, dirt, paint, or rust from vehicle surfaces in preparation for paint application, using abrasives, solvents, brushes, blowtorches, washing tanks, or sandblastersAssist painter in pre-paint blending needsWork with paint team to assist in keeping vehicle on track for scheduled delivery time Fill small dents or scratches with body fillers and smooth surfaces to prepare vehicles for painting Buff and wax the finished paintworkDisassemble, clean, and reassemble sprayers and power equipment, using solvents, wire brushes, and cloths for cleaning dutiesDetail vehicles ready for delivery to customersâ€¯ 
What Youâ€™ll Bring
Prior experience in vehicle paint processâ€¯ I-CAR certifications preferredâ€¯ Ability to receive directions and work well with othersâ€¯ Occasionally exposed to hot, cold, wet or humid conditionsâ€¯ Must be able to lift up to 50 poundsâ€¯ Must be at least 18 years of ageValid Driverâ€™s License and a good driving record, preferred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VehicleService</t>
  </si>
  <si>
    <t>Water Resources Practice Leader - Southern California</t>
  </si>
  <si>
    <t>Who We Are
We are a water-focused engineering consulting firm, certified as a Great Place to WorkÂ® based on feedback from our community of over 230 team members and ranked top three in the AEC Advisors 2021 Diversity Index Top Firms. Since 1990, our mission has been to be the water firm of choice for both our clients and our team. Over the years we have built upon that mission and now integrate a host of high-quality services in groundwater, water supply, water and wastewater treatment, water infrastructure, stormwater, recycled water, construction management, and operations technology from our multiple locations in the west. As a team, we work with our clients to understand their true needs. Our long-term relationships are based on integrity, partnership, and high-value solutions. In 2023 and beyond, West Yost is advancing water resources for future generations and living our core values every day.
COMPENSATION RANGE: $123,855 to $198,145. Based on our Lake Forest, CA office location. (West Yost uses geographic salary differentials that would apply for candidates in other regions).
LOCATION: Any of our office locations in Southern California â€“ (Lake Forest and San Diego, CA)
Standard Benefits
We provide a comprehensive array of valuable benefits to protect your health, your family, and your way of life. Benefits include medical, dental, vision, flexible spending accounts, health saving accounts (with West Yost contribution), paid vacation, paid sick leave and holidays, two employee assistance programs, travel assistance program, 401(k) profit sharing with employer match, leaves of absence with additional supplemental paid time off, parental leave, life and AD&amp;D insurance, short-term and long-term disability insurance, and even pet insurance.
Water Resources Practice Leader â€“ Southern California
The West Yost Water Sector is comprised of two practice areas: Water Resources and Watersheds. The Water Resources practice area encompasses our water resources, water master planning, OneWater, and recycled water services (i.e. planning, permitting, conversions, and compliance reporting). Our Watersheds practice area covers runoff management, watershed management, sewer collection systems, groundwater replenishment, and OneWater.
The Water Resources Practice Leader â€“ Southern California will have the desire and capabilities to expand sales for our Water Resources practice area, leveraging existing West Yost client relationships and their own client relationships with our reputation for excellence in water systems planning. The successful candidate will also be able to integrate our current water planning services with marketing our other complementary growth areas; in particular asset management, grant funding, SCADA planning and implementation, cybersecurity, and resilience planning.
Reports to: Business Sector Leader, Water
Major Responsibilities Will Include
Lead Southern California business development for the Water Resources practice. Includes developing and implementing an annual BD plan and coordinating with our service sector leaders (i.e. water resources, water master planning, and recycled water).Coordinate business development activities with the Watershed Practice Leader, marketing department and the Area Market Leaders (AMLs), and Client Service Managers (CSMs) for the Southern California region. Participate in go/no-go decisions for area specific opportunities maintaining focus and alignment with strategic objectives.Serve as a project manager, technical advisor, or technical specialist for water resource and/or engineering projects.Serve as a mentor and resource manager for senior and associate engineer staff. Participate in recruiting and hiring new staff.Market water resource services while also cross-selling other West Yost services.Lead positioning and premarketing efforts for area specific key and large pursuits. Assist with proposal preparation as needed.
Position Objectives Include
Increase Water Resource practice sales and revenue for existing and new clients across Southern CaliforniaGrow our recycled water project backlog in Southern CaliforniaDevelop and implement joint go-to-market strategies with other West Yost business sectors.
Key Selection Criteria
Skills
For this role, West Yost seeks individuals with the character and skills that set us apart from our competitors in how we serve our clients as well as our team members
You are a proven operator with a 12+ year track record of success as a leader in water engineering consulting services in both business development and project management; water resources, water master planning or recycled water preferred.You are looking for more growth and responsibility. As we continue to grow, there will be opportunity to move into roles with increasing responsibility.You are motivated by results. You are motivated by setting challenging goals and then working with and through others to achieve them. You arenâ€™t content to settle for good enough and are always seeking the next challenge. You take ownership of your responsibilities and take pride in making a difference.You pay attention to details. As far as youâ€™re concerned, anything worth doing is worth doing right. You stay focused on your work and that of your team to ensure that you are all successful.You enjoy solving problems. You love taking on difficult challenges and finding creative solutions. You donâ€™t get flustered easily. If you donâ€™t know the answer, youâ€™ll dig until you find it. You are also willing to ask for help, and to seek support from others.You like helping people. You get a kick out of getting people to those aha! You are patient, level-headed, and cool under pressure. Teaching someone something new makes you feel good.You communicate clearly. You appreciate the importance of communicating well and communicating often. You value clarity and can explain just about anything to anyone, and youâ€™re comfortable communicating in writing, on the phone and in-person.You think on your feet. You like learning new things, and you can learn quickly. When things change, as they inevitably will, you know how to roll with the punches. You arenâ€™t deterred by failures, but rather use them to learn quickly and improve.You value relationships. You nurture and maintain relationships with clients and understand the importance of developing a rapport with your internal team. You are a team builder with the ability to bring the right people together to get the desired results. You understand the Importance of the stability and support of your family and friends outside of work and how this contributes to your success and happiness.You have emotional intelligence. You care about self-development and regulation of your emotions so that you can meet people where they are and bring your best to any situation. You develop relationships easily, and people seek you out for advice and mentoring.
Travel Requirements
*This position may require travel to other offices and/or client offices. Applicant must carry a valid driver's license. Applicant must also be able to meet West Yostâ€™s rules and be eligible to drive for business. West Yostâ€™s insurance carrier reserves the right to exclude applicants based on their driving record.*
Our commitment to quality begins with our hiring practices. We employ the most talented team members in our industry from all backgrounds. We are highly selective of the individuals we choose to represent the firm, seeking only those individuals whose technical abilities and commitment to client service matches our vision for excellence. We are dedicated to our number one asset, our employees. Because we are employee-owned, we are responsible for and rewarded by our own success. Come to West Yost where, with our support, youâ€™ll do the best work of your life.
A Day In The Life
You will experience many opportunities to grow and develop professionally with your colleagues through collaborative in-person work experience, knowledge sharing, and mentorship opportunities. We also offer hybrid and flexible work schedules to our employees to help promote and encourage a healthy work/life balance. All of our team members have access to local and company-wide events, our Diversity, Equity and Inclusion Workgroup, Culture Workgroup, Wellness Workgroup, book clubs, charitable giving and community service, firm-wide resources, peer groups (young professionals &amp; middlers group), and mentorship and leadership programs. We support and foster your career success and encourage you to be in control of your future with us. Our annual company-wide monthly staff meetings, annual in-person All Staff meeting, Duck Dinner, company camping events, company celebrations, and other company-sponsored events provide an important part of the West Yost culture, which is to have fun.
Other Unique Benefits
Youâ€™ll be provided with support in on-going education through our 529 college savings plan/student loan repayment program, tuition reimbursement, paid professional memberships, paid training, and Leadership Academy programs. Youâ€™ll be recognized for your contributions at West Yost through milestone anniversary benefits, peer to peer recognition programs, the potential for employee stock ownership, annual monetary and paid time off bonuses, performance-based bonus eligibility, merit increase eligibility, and employee referral bonuses. We also offer a wellness reimbursement, remote work options, and flexible schedules. Youâ€™ll experience many opportunities to connect with your colleagues through our annual company-wide monthly staff meetings, annual in-person All Staff meeting, Duck Dinner, company camping events, company celebrations, and other company-sponsored events.</t>
  </si>
  <si>
    <t>Senior Software Engineer Infrastructure System Lab</t>
  </si>
  <si>
    <t>Responsibilities
Founded in 2012, ByteDance's mission is to inspire creativity and enrich life. With a suite of more than a dozen products, including TikTok, Helo, and Resso, as well as platforms specific to the China market, including Toutiao, Douyin, and Xigua, ByteDance has made it easier and more fun for people to connect with, consume, and create content.
Why Join Us
Creation is the core of ByteDance's purpose. Our products are built to help imaginations thrive. This is doubly true of the teams that make our innovations possible.
Together, we inspire creativity and enrich life - a mission we aim towards achieving every day.
To us, every challenge, no matter how ambiguous, is an opportunity; to learn, to innovate, and to grow as one team. Status quo? Never. Courage? Always.
At ByteDance, we create together and grow together. That's how we drive impact - for ourselves, our company, and the users we serve.
Join us.
The infrastructure system lab works on cutting edge infrastructure system innovations, including but not limited to compute, storage, database, networking, etc. We look for exceptional both new graduates and experienced professionals to join our team, which is composed of talents from many top companies.
Responsibilities
 Deep understanding of the business; experience with leading the major design and architecture of software systems as well as promoting the best practices across the company. Define the infrastructure evolution strategy and oversee the execution based on the company's business, industry trends, and technology stack. Responsible for the design and implementation of the company's critical infrastructure systems, including but not limited to DPU, compute, storage, database, and networking, etc. Responsible for the design and implementation of company's cutting-edge software/hardware co-design solutions. Write papers and patent applications.
Qualifications
 Bachelor/Master degree in computer-related fields. Ph.D. degree preferred. Minimum of 5 years of working experience (Ph.D. candidates with strong related experience can be exempted) Strong skills in communication, cooperation, and promotion; established experience in upgrading the company's technology stack to the next generation Good understanding of storage and database acceleration will be plus. Proficient in designing and developing embedded system software (firmware, host driver etc) Deep understanding of computer architecture, hardware/software co-design and optimization techniques. Experience with DPU preferred. Expertise in designing and building infrastructure systems; deep understanding of architecting large-scale, distributed systems with high availability and good performance Clear insights into the industry trends and latest technologies Expert in at least one major programming language such as C/C++, Java, Python, Go, etc.
ByteDance is committed to creating an inclusive space where employees are valued for their skills, experiences, and unique perspectives. Our platform connects people from across the globe and so does our workplace. At ByteDance, our mission is to inspire creativity and enrich life. To achieve that goal, we are committed to celebrating our diverse voices and to creating an environment that reflects the many communities we reach. We are passionate about this and hope you are too.
ByteDance Inc.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dataecommerce.accommodations@bytedance.com
Job Information:
ã€For Pay Transparencyã€‘Compensation Description (annually)
The base salary range for this position in the selected city is $187000 - $280000 annually.
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
We Offer The Following Benefits To Eligible Employees
At ByteDance/TikTok our benefits are designed to convey company culture and values, to create an efficient and inspiring work environment, and to support ByteDancers to give their best in both work and life.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IT Admin Supervisor II</t>
  </si>
  <si>
    <t>Job Description And Duties
Amidst wildfires and pandemics, the State of California is undergoing an exceptional surge of emergencies. If you're seeking a professional journey that allows you to have a significant impact on the well-being of countless vulnerable Californians, contemplate becoming a part of the California Governorâ€™s Office of Emergency Services (Cal OES).
The Information Technology Division supports the Cal OES strategic plan by creating an interoperable, all-risk, collaborative environment by providing technical assistance, education, systems, equipment, and personnel to support the technology needs of public safety in California. The department takes pride in being innovative, agile and taking bold action to advance our mission of protecting Californians from hazards of all types. If you are motivated to help communities in the face of emergencies, you are encouraged to apply to join our growing team.
Job Summary
The IT Admin Supervisor II position manages the day-to-day functions and participates in developing and implementing goals, objectives, policies, and priorities for the IT Admin Unit. Leads the procurement process for IT purchases, acquisitions, and other IT related services, ensuring that all purchases are made on time, within budget, and to the required quality standards. Responsible for ensuring compliance with established policies and procedures. Ensures that all vendors and suppliers are meeting their contractual obligations, and that any issues or risks are identified and managed effectively.
Acts as the primary point of contact for all IT procurement-related issues and ensures effective communication with all stakeholders. Should have broad, extensive, and increasingly responsible procurement management experience demonstrating expertise of the state procurement principles, methods, techniques, and processes.
Skills
The ideal candidate will have a strong understanding of IT contracts and procurement methodologies and fundamentals. Experience in budgets, contracts, vendor management methodologies, and best practices are desired. Possess strong management and negotiation skills, excellent communication skills at all levels, highly motivated and results oriented, with the ability to work effectively with internal and external stakeholders.
Telework
This position is located at our Mather Campus and offers a hybrid telework arrangement (2 days per week).
You will find additional information about the job in the  Duty Statement .
Working Conditions
Please see attached duty statement.
Minimum Requirements You will find the Minimum Requirements in the Class Specification.
 INFORMATION TECHNOLOGY SUPERVISOR II 
Additional Documents
 Job Application Package Checklist  Duty Statement 
Position Details
Job Code #:
JC-389719
Position #(s):
163-160-1404-001
Working Title:
 IT Admin Supervisor II 
Classification:
INFORMATION TECHNOLOGY SUPERVISOR II
$7,783.00 - $10,428.00
# of Positions:
1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Cal OES is an emergency response, homeland security, and disaster recovery agency and as a result, is a dynamic and exciting place to work in a team-oriented environment. Cal OES provides training to enhance the understanding of emergency and incident management to all employees.
More information regarding Cal OES can be found here: Office of the Director | California Governor's Office of Emergency Services
In the event of an emergency, employees may be contacted and requested to report to work in the event of an emergency. This contact may be outside of your normal working hours (evenings/nights, weekends, and holidays). This service may require irregular work hours, work locations other than the official duty location, and may include duties other than those specified in your official position description. Travel requirements in support of emergency operations may be extensive in nature (weeks to months), with little advance notice, and you may be required to relocate to emergency sites.
Department Website: http://www.caloes.ca.gov
Special Requirements
How to apply: To have your application considered for this job opportunity, please indicate the JC #389719 and Position #163-160-1404-001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will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All hires may be subject to a criminal background check.**
We encourage applicants to apply electronicall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6/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uman Resources
Human Resources Recruitment
10370 Peter A McCuen Boulevard
Mather , CA 95655
Address for Drop-Off Application Packages
You may drop off your application and any applicable or required documents at:
California Governor's Office of Emergency Services
Human Resources Recruitment
10370 Peter A McCuen Boulevard
Mather , CA 95655
Please drop off at HR Window; Seco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Knowledge of California State Government Procurement processes and IT-related contracts. Knowledge of legal and policy compliance governing IT procurement and contracts. Effective communication and negotiation skills. Strong Analytical Skills to assess and evaluate financial implications. Information Technology Industry knowledge is a plus. Vendor Management experience. Attention to detail and accuracy. Degree in Business Administration, Finance, or Information Technology. 
Benefits
Cal OES offers FREE parking and is conveniently located off of the Highway 50 Corridor and near many local eateries, financial institutions, and Mather Sports Facility Complex.
Benefit information can be found on the CalHR website and the CalPERS website.
Contact Information
The Human Resources Contact is available to answer questions regarding the position or application process.
Department Website: http://www.caloes.ca.gov
Human Resources Contact:
Human Resources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Examination Information 
To obtain list eligibility, please click on the provided link for the Information Technology Supervisor 2 exam bulletin.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Principal, Process Integration Technician- 3D DRAM</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Welcome! Are you ready to be at the forefront of ground breaking Engineering within the semiconductor industry?! As an 3D DRAM Process Integration Technician in Fab 4, you will work with Process Integration Engineering, Manufacturing and Process Engineering and Operations Teams in support of priority projects crucial to product development success. You will help with identifying and filling gaps for data collection on new processes and flows, helping tackle process issues, assisting with SWR support and experiment coordination for PI engineering. You will continuously learn new skills that enable you and the team to enable further engineering support opportunities.
Responsibilities And Accountabilities
Help with cycle time management addressing future holds, holds, high MTAS, and QDRs with regular follow up and potential projects with teams to improve line efficiencyWork on engineering projects with PI Module owners as mentors (ex: long term Module projects, task force, AHOD, Line Health, Part type support) â€“ this can include data collection, extraction, analysis, summarizing and reporting-- This can also involve SWR set up and managing WIP and tasks associated with the projects. This also requiresKnowledge of tools like Yield Cube, Excel, JUMP, RDA (Klarity) and Metrology analysis as the need arises by the projectsCollaborate with key module owners to facilitate-- SWRs, experiment setup and disposition, tactical issues quick resolution, and meeting preparationEngagement and successful contribution to the above activities should be clearly proven through the generation of GCPs, SWRs, reports or presentationsAssist with Engineering Tasks which can include SWR data collection and analysis, volume lotâ€™s, data line holds and other line issuesAddress any SWR related items not currently covered by INV Techs. Non SWR issues that put lots on Hold (LMS, Lot management holds, target relations, rework, DT, GDMs, offload) and is not covered by the INV Techs â€“ assist PI, area and pilot engineering as applicableSupervising line health and driving reduction of preventable yield impacts
What Sets You Apart
Knowledge of the Fab process areasStrong communication skills including oral, written, listening, and presentation skillsFlexibility in work scheduleKnowledge of Micron Central including Material Tracking, SWR, and QDR, including high risk functionsSoftware knowledge including Excel, OneNote, Outlook/Teams and other Office programsStrong teammate with ability to accept responsibility for projects and follow them through to completionAbility to prioritize and work independently
Education
A.A.S. in Electronics Engineering Technology or related field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Company Description
As a leading healthcare education organization, Unitek Learningâ€™s family of schools helps thousands of students launch and accelerate their careers every year. As a rapidly growing and highly successful company, Unitek is also a great place to pursue a rewarding and challenging career. We offer a competitive salary, generous benefits, unlimited growth potential, and a collegiate work environment.
Job Description
We are looking for a Junior Marketing Coordinator to join our team.
This role will play an integral part in the development and execution of marketing strategies while emphasizing the project management of partner and interdepartmental projects. Working closely with Partners, Admissions, Business Development, and Academics, this role will be instrumental in helping us meet and exceed our organizational goals in marketing.
Collaborate with Admissions, Business Development, and Academic teams to formulate and execute compelling marketing strategies that align with our institutional goals and effectively showcase our healthcare programs. Coordinate all marketing projects for partners, ensuring timely execution and delivery of marketing campaigns, initiatives, and collateral materials. Coordinate integrated marketing initiatives for enhancing college visibility, attracting prospective students, managing collaborations with partners, and executing special events.  Disseminate compelling marketing content, encompassing digital ads, brochures, and email campaigns. Assist in carrying out comprehensive market research to uncover potential marketing opportunities and strategize media engagement. Assist in carrying out all promotional efforts across relevant channels, guaranteeing uniformity with Unitek and associated brands. Design and orchestrate all internal communication protocols to encourage efficient cross-departmental cooperation. Advocate and augment the visibility of Unitek Learning brands across all marketing channels and materials. Assist in carrying out project schedules, outcomes, and resources, promoting productivity and responsibility. Arrange events, business meetings, and B2B trade exhibitions, integrating them into overarching marketing strategies. Scrutinize market trends and propose modifications to marketing and business expansion strategies based on insights gathered. Other duties as assigned. 
Pay Starting at $19/hr
Qualifications
Associateâ€™s degree in Marketing, Communications, or a related field is preferred but not required. 1+ yearsâ€™ of Customer Service experience. 1+ yearsâ€™ experience Sales/Marketing preferred. Experience with any of the following project management tools often used for marketing: Trello, Asana, Smartsheet, Slack, Basecamp, Monday.com, Microsoft Teams, or Wrike is preferred. Proficiency in using social media platforms and tools for business. Proficiency with Adobe Illustrator and Adobe Acrobat strongly preferred. Exceptional written and verbal communication skills. Project Management experience preferred. Self-starter with a keen eye for detail and the ability to work independently. 
Additional Information
We Offer:
Medical, Dental and Vision starting the 1st of the month following 30 days of employment2 Weeksâ€™ starting Vacation per year. Increasing based on years of service with company12 paid Holidays and 2 Floating Holiday401K with a Company MatchCompany Paid Life Insurance at 1xâ€™s your annual salaryLeadership development and training for career advancementTuition assistance and Forgiveness for you and your family up to 100% depending on program</t>
  </si>
  <si>
    <t>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 and bonus
Paid vacation/holidays/sick time - 15 days of vacation first year
Comprehensive benefits package including 401K, medical, dental, and vision care - Available day one
Extensive product and on the job/cross training opportunities with outstanding resources
Encouraging and collaborative team environment
Dedication to safety through our Zero Harm policy
Company Vehicle
JCI Employee discount programs (The Loop by Perk Spot)
This is a U.S. based, remote position, based in the southwest region of the U.S. Must be open to traveling as needed throughout the U.S.
What You Will Do
The Construction Project Executive position is part of our Building Solutions, North America business. Due to our growth weâ€™re adding this position to our team. Weâ€™re looking for a seasoned Construction Project Executive to be the subject matter expert on larger, more complex construction projects. Lead and drive these projects.
Under general direction, manages the overall performance of Johnson Controlâ€™s larger construction projects. Organizes the program development effort, development of the management plan and monitoring progress against the plan. Identifies actions required to be taken in the event of deviation from the plan. Adheres to Johnson Controls standardized procedures and processes. Represents Johnson Controls and its interests to exceed customer satisfaction. Responsible for the overall safety program compliance.
How You Will Do It
Primary leadership for the overall program and associated Project Delivery Teams.
Works with Project Sponsors, Business Development, Project Development and Project Delivery Teams to identify and deliver program objectives.
Overall responsibility for Program Management Plan.
Responsible to be forward thinking, alert, and reactive to business practices rendering poor or damaging results (i.e. inadequate schedules, delinquent/inappropriate buy-out, submittal approval, invoice approval, manpower, etc.)
Manages risks and works with Project Delivery Teams to establish project recovery plans.
Mentors project team and assess training needs to benefit future project leaders.
Responsible for the accurate and timely reporting of assigned projects via operational and financial systems reporting.
Makes presentations to Executive Management on current and forecasted performance.
Evaluates and reviews overall subcontracting strategies.
Maintains relationships with the Principals of the major subcontractors.
Oversees monthly performance evaluations of strategic programs through the CM Project Enterprise System and provides reports to management.
Overall responsibility for the scope management (planning, definition, verification, change control) process.
Responsible for coordination with Corporate and Region level Installation Managers for allocating resources to meet program objectives.
Responsible for overall program asset management including collections, cost control, progress billings and payables.
Ensures project document controls are in compliance with contract requirements.
Continually seeks and capitalizes upon opportunities to increase customer satisfaction and deepen client relationships.
Required
What we look for
Bachelorâ€™s degree in Construction, Civil, Mechanical, Electrical Engineering, Construction Management or Architecture.
High-level Construction Management process competencies.
Minimum 15 to 20 years of direct Project Management/Construction Management experience in Building Construction Industry.
Past experience in one or more of these vertical markets: Airports, Hospitals, pharmaceutical, prison, data center, manufacturing, higher education.
Proven advanced Construction/ Project management skills and ability to manage large capital projects of $5M or greater.
Must have a proven track record of being able to manage very large and complex projects within time constrains and budget requirements.
Must have the skills to manage, coordinate and supervise the construction process from the conceptual development stage through construction.
Must possess a high level understanding of contract language and project accounting.
High-level competence in written and verbal communication.
Strong presentation skills and proficiency in speaking to large audiences.
Able to lead and direct diverse teams.
Must possess personality traits that enable the successful collaboration with Owners, Architects, Engineers, etc., who are involved in the planning and design process.
Familiarity with standard construction industry software, including scheduling with Primavera P6, MS Project and project reporting software.
Also, strong personal computer working capabilities in MS Office (excel, word, power point), Adobe Writer, Visio and basic Windows environment.
Preferred
Masterâ€™s degree.
Certification as a PMI Project Management Professional (PMP) is highly preferred.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Senior Data Warehouse Developer</t>
  </si>
  <si>
    <t xml:space="preserve">Location Designation: Hybrid
When you join New York Life, youâ€™re joining a company that values career development, collaboration, innovation, and inclusiveness. We want employees to feel proud about being part of a company that is committed to doing the right thing. Youâ€™ll have the opportunity to grow your career while developing personally and professionally through various resources and programs. New York Life is a relationship-based company and appreciates how both virtual and in-person interactions support our culture.
This position primarily involves a hybrid work schedule - working remotely: Monday &amp; Friday / on site: Tuesday, Wednesday and Thursday.
Background &amp; Responsibilities:
Ready to join our Agile team and dive into an exciting role? We are a team of data-minded professionals responsible for the care and feeding of our data warehouse and the business intelligence toolset.
Your mission? Enable data analysts and managers to extract insights from our data ecosystem.
Working closely with our business analysts, stakeholders, and Architects you will design Oracle data warehouse components and associated ETLs via SSIS.
Your goal? Drive delivery of strategic and BAU initiatives by ensuring our data warehouse components are reliable, efficient, and flexible/adaptable as technology and business needs continue to evolve.
As an integral part of an on-call rotation you'll support production jobs, troubleshoot application issues, and guide users through the data warehouse systems.
Sound interesting? Let's team up and make waves in the world of data and business intelligence!
Requirements:
 Bachelor's degree in Computer Science, Information Systems, or equivalent  5-7 years of relevant experience  Willingness to self-learn and adapt to new technologies.  Deep proficiency in Oracle 19c coupled with experience in SQL Server 2019 and SSIS  Hands on experience using SQL client tools Toad/SQLDeveloper, SQL Management Studio  Proven history of developing and debugging complex SQL and Oracle database configurations  Familiarity with relational and dimensional database modelings.  Strong skills in IDEs such as Visual Studio for SSIS development and source code management tools like TFS and Git  Effective communication and teamwork abilities. 
Preferred:
 Knowledge of BI tools like MicroStrategy and Tableau  Experience with Agile methodologies  Hands on experience working on Windows Server and Linux platforms  Database certifications in Oracle and/or SQL Server  Familiarity with CA ERWin data modeling software 
This position primarily involves a hybrid work schedule - working remotely: Monday &amp; Friday / on site: Tuesday, Wednesday and Thursday.
Salary range: $95,000-$135,000
Overtime eligible: Exempt
Discretionary bonus eligible: Yes
Sales bonus eligible: No
Click here to learn more about our benefits . Starting salary is dependent upon several factors including previous work experience, specific industry experience, and/or skills required.
Recognized as one of Fortuneâ€™s Worldâ€™s Most Admired Companies, New York Life is committed to improving local communities through a culture of employee giving and volunteerism, supported by the Foundation . We're proud that due to our mutuality, we operate in the best interests of our policy owners. We invite you to bring your talents to New York Life, so we can continue to help families and businesses â€œBe Good At Life.â€ To learn more, please visit LinkedIn , our Newsroom and the Careers page of www.NewYorkLife.com .
Job Requisition ID: 89412
</t>
  </si>
  <si>
    <t>Primary Care Practice Administrator I</t>
  </si>
  <si>
    <t xml:space="preserve">Description
This position is incentive eligible.
Introduction
Executives thrive with us! HCA Healthcare is one of the nationâ€™s leading providers of healthcare services, comprising of over 180 hospitals and about 2,000 sites of care in 21 states and the United Kingdom. We are looking for a Primary Care Practice Administrator I to lead practice operations for our North Florida Division, where excellence creates excellence.
Benefits
HCA Healthcare,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HCA Healthcare has expanded our influence across the healthcare industry by investing $3.5 billion in capital improvements in recent years. Do you want to be an influencer in healthcare? Apply for our Primary Care Practice Administrator I role today!
Job Summary And Qualifications
The role of the Practice Administrator I directs and supervises the day-to-day functions of assigned clinics in the market/division in accordance with federal, state, and local standards, guidelines, and regulations. The Practice Administrator is responsible for carrying out all established policies. Works with and builds alignment with medical providers, staff and hospital administration.
What you will do in this role:
You will have operational oversight for the Primary Care Specialty which has 7 practice locations and 14 providersYou will have 6 direct reportsYou will be integral in leading projects and initiatives for service line and overall operational effectiveness projects for the Market and DivisionYou will be responsible for the routine business and clinical functions of the assigned practiceYou will develop, implement and monitor annual practice(s) budget(s) by analyzing financial impact of changes in clinical activities and forecasting actual revenue and expenditures versus approved budget and recommend corrective action as requiredYou will be responsible for all practice receivables and collections practicesYou will monitor purchases for each practice and plan a corrective strategy when order levels are excessive in volume or cost and communicates the strategy with the Division/Market Practice ManagerYou will select, hire, and evaluate practice management staff as well as recommend professional development for staff You will develop and maintain effective communications between all levels of personnelYou will ensure regulatory complianceYou will develop and oversee implementation and administration of internal practice policies and procedures in conjunction with Physician Services standard policies and proceduresYou will interpret applicable laws, rules and regulations and ensures the practice is in compliance with themYou will practice certified as Patient Center Medical Home include these additional job dutiesYou will coordinate continuity of patient care with external healthcare organizations and facilities and referrals from the primary care provider to a specialty care provide for practices certified as Patient Center Medical HomesYou will participate on a team for data collection, health outcomes reporting, audits and programmatic evaluation related to Patient Centered Medical HomeYou will perform other duties as assigned 
What qualifications you will need:
Bachelorâ€™s Degree in health or business administration is preferredAppropriate experience may be substituted for educational requirements3+ years work and supervisory experience in practice management of multiple locationsEffective working knowledge of healthcare financial management, specifically medical practice accounting, third party reimbursement issues, patient flow and facilities management
Physician Services Group is skilled in physician employment, practice and urgent care operations. We are experts in hospitalist integration, and graduate medical education. We lead more than 1,300 physician practices and 170+ urgent care centers. We are HCA Healthcareâ€™s graduate medical education leader. We provide direction for over 260 exceptional resident and fellowship programs. We focus on carrying out value-added solutions. These solutions help physicians deliver patient-centered healthcare. We support HCA Healthcare's commitment to the care and improvement of human lif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re looking for a leadership opportunity that provides both personal satisfaction and professional growth, apply to join HCA Healthcare as a Practice Administrator I. Unlock your leadership potential with HCA Healthcare.
We are an equal opportunity employer and value diversity at our company. We do not discriminate on the basis of race, religion, color, national origin, gender, sexual orientation, age, marital status, veteran status, or disability status.
</t>
  </si>
  <si>
    <t>Radiographer - Per Diem Variable Shifts - Radiology</t>
  </si>
  <si>
    <t>Allied Health --&gt; Radiology
Patchogue, NY
ID: 1116267_RR00080805
Temporary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adiographer - Per Diem Variable Shifts - Radiology.
In this role, the successful candidate Provides health care services, applying x-ray energy to assist in diagnosis or treatment. Performs radiographic procedures and related techniques, producing images for the interpretation by; or at the request of a licensed practitioner. Responsible for radiology student supervision and evaluation for those students assigned to them. Exercises professional judgement in performance of services and maintains a demeanor complementary to medical ethics. Proceeds appropriate patent care and recognize patient conditions essential for successful completion of the procedure. By performing all tasks in an efficient, responsible and caring manner, the employee will be dedicated to meet the needs of customers and staff. In doing so, will demonstrate the knowledge and skills necessary to provide care with respect to the special needs of each patient age group serviced as well as those persons with disabilities
Job Responsibilities:
Operates X-ray Equipment in accordance with State and Federal Codes.the proper film, screen, film holders and grids; The appropriate SID; Immobilization devices; correct exposure factors (utilizing optimum Kvp); andUtilizes equipment within the recommended safety guidelinesPositions patient for proper orientation of anatomy.Aligns the center of the part to be demonstrated to the center of the film. Sets the correct tube angle and uses the correct SID.Applies principles of radiation protection to minimize exposure to patient, self and others by demonstratingradiographic evidence of collimation; the use of gonadal and lead shields; and the selection of proper exposure factors.Identifies film and/or other identification by displayingRight and left marker properly; utilizing accessory markers, e.g. minute, hours and directional; patient information and date displayed on all imagesDisplays proper procedures for the preparing, labeling and dispensing of radiographic contrast media and the labeling of medications on the sterile field by:Determines the need for oral and/or I.V. contrast media based upon the written physicianâ€™s order and the written departmental protocolsSelects the appropriate type of oral contrast mediaprepares the oral contrast media based upon written departmental protocolslabels oral contrast media based upon written departmental policiesinstructs the patient as to the proper method of ingestionloads the power injector with the appropriate type and amount of I.V. contrast media based upon written departmental protocolsproperly labels all required medications located on the sterile field as required by written departmental policiesEvaluates requisition for: identification of patient, identifying procedure to be performed/checks chart or rx for order; Verifying pertinent clinical history and reason for the exam and to determine utilization of appropriate personal protective equipment (gloves, mask, gown, eye shields).  Also reviews request for verification of pregnancy Y/N status, if appropriate.Provides patient care by verifying patient identification/checks armband; introduces himself/herself to the patient and briefly explains the procedure; verifies if patient is properly prepped for the exam; identifies, when appropriate, that there are no contraindications for performing the exam; and provides appropriate assistance to the imaging table based on patientâ€™s condition.Maintains patient care by:Maintaining patient dignity and modesty through proper gowning and covering for the patient; talks to the patient in a concerned, professional manner (age appropriate); utilizes standard precautions and transmission-based precautions; provides proper instructions for moving and breathing; Assesses the patientâ€™s condition at regular intervals and; Provides for the patientâ€™s safety and security while in the department.Operates functions of HIS/RIS in accordance with Hospital and Department policy. By doing so performs all tracking and other functions that are appropriate to their jobPursues appropriate continuing education.Acquires 12 educational credits annuallyPerforms Daily Quality Assurance activity based upon established departmental protocol by:Performing mechanical and electrical safety checks on all applicable equipment prior to itâ€™s use each day.Performing safety checks on all non electrical patient care equipment.
Minimum Qualifications:
To qualify you must have a Current New York State licensure to practice Diagnostic Radiography.
Registered with the American Registry of Radiologic Technologists (ARRT). (Employees hired prior to January 2001 are excluded from this requirement)
Completion of a two year approved ARRT School..
Required Licenses: Radiography - R.T. (R)(ARRT)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Nutritional Aide - Part Time Days 3pm-7pm; Rotating weekends - Patient Food Services</t>
  </si>
  <si>
    <t>Allied Health --&gt; Nutrition
Patchogue, NY
ID: 1116485_RR00080905
Part-Time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Nutritional Aide - Part Time Days 3pm-7pm; Rotating weekends - Patient Food Services.
In this role, the successful candidate of Nutritional Aide / Patient Service assembles and breaks down patient trays, prepares, labels, and delivers supplements and nourishments, operates and cleans tray line equipment and the dish machine in a safe and effective manner, and performs general cleaning tasks. He/she should also produce food products that are prepared under DOH guidelines and meets quality parameters of taste, texture, temperature and appearance and serve customers efficiently and courteously.
Job Responsibilities:
Sets-up station with utensils and paper ware required for the mealServes food according to DOH guidelines; wears hairnet and glovesReads patient menu correctly and places food on tray in a timely manner.Cleans and sanitizes work stations; restocks appropriatelyRemoves trash, stacks plates, cups, and bowls for warewashing.Works in an organized manner so that work schedule is maintained.Cleans and sanitizes trucks thoroughly and efficiently.Cleans area according to DOH regulations.Transports meal carts in a timely manner and delivers trays within established schedules.Serves trays courteously and efficiently using AIDET.Follows infection control procedures.Cleaning schedule is followed and work is done according to standard procedures and timeframes.Sanitizes correctly and stores solutions appropriately.Maintains clean work environment.Sweeps and mops floors when assigned.Nourishments are prepared according to requests.Nourishments and snacks are labeled and dated correctly.Follow FIFO in kitchen and pantry areas.Distributes snacks and supplies according to list. Posts inventory and delivery amounts.Orders, portions or obtains desired food for patron in an efficient manner.Provides appropriate condiments and accompaniments for meal selection; restocks as needed.Serves customers in a helpful and friendly manner, representing the department in a positive professional light.Maintains a clean and orderly work environment.Places / removes items in service area neatly and within established time frame. .Prepares coffee for service (cleans unit).Cleans tables and service areas.Insures that the dining area is ready for service/closed down appropriately (at night- condiment bins are filled, soda case is filled, etc.)Condiments are readily available- refilled as needed, particular items are available for different menus and not over stocked.Paper goods are available and pars are maintained but not over stockedRequisitions paper goods as needed. Places stock in cabinets neatly and efficiently. Cafeteria cabinets are maintained appropriately. Not over stockedCorrect change is given, bank is correct and money is consistently correct.Patrons progress through the cash line quickly and efficiently and gives receiptsMaintains a level of professionalism and complies with the customersâ€™ needs and requests.Cash draw reconciles with journal tape at end of shift.Performs all required cleaning and maintenance functions quickly and efficiently.Secures a mop to clean up spills. Takes the initiative to insure that the area is safe by placing wet floors signs All paraphernalia is removed from tables/counter area quickly and tables are cleaned.Follows infection control procedures and is well-groomed.Reads recipes or supply lists, gathers ingredients in an efficient manner, prepares food under DOH guidelines, adjusts amounts as needed.Food is prepared and portioned in an attractive manner.Works within established time parameters, food is ready as needed and served at proper temperature.Leftovers stored and labelled properly.Brings food or cart to event or patient room courteously and efficiently.Cooperative and sensitive to operational needs- supports the production and utility functions when needed.
Minimum Qualifications:
To qualify you must have a High school diploma or equivalency.
Able to read a patient menu about 4 feet away and serve appropriate food.
Able to stand for 80-90% of workday
Able to deliver supplies to the pantries and trays to patients in a courteous manner.
Able to work in the heat of a kitchen and dish room.
Able to lift approximately 30 pound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Urban Outfitters Key Holder - Part Time</t>
  </si>
  <si>
    <t>Overview
The Key Holder collaborates with the store management team in the supervision of daily store operations. Key Holders support the store by setting a fun and energetic pace to accomplish operational and visual objectives and drive sales through genuine customer connections.
Responsibilities
Brand Experience
Acts as a brand representative reflective of company valuesLeads by example in upholding a service culture that demonstrates extraordinary service to cultivate an environment of genuine customer connection; uses customer feedback to understand customer perspective to positively improve interactionsDelivers a seamless, omni channel shopping experience through understanding and utilization of the tools available to service the customer (i.e. MPOS, POS, In-Store &amp; Curbside Pick Up)
Leadership + Team Management
Actively participates as floor service leader by facilitating an energized pace, positive service environment, communication of daily sales goals and key metrics, while maintaining zone and floor needsTakes initiative in teaching and sharing product knowledge, brand messaging, and how to deliver exceptional customer interactions by utilizing brand resourcesActs as an elevated team member, exercising decision-making and multitasking capabilities while always prioritizing service over tasks 
Visual + Business Operations
Supports the store management team by participating in daily opening and closing office procedures and operational tasks and projectsCollaborates with key partners to effectively execute shipment processing, restocking, and placement of product while maintaining Urban Outfittersâ€™ visual and display standards; ensures omni channel orders are processed timely and accuratelyAdheres to storeâ€™s safety standards, inventory accuracy, reduction of product loss, and upholds all company policy and procedures to support the profitability of the store
Communication + Relationships
Contributes to an inclusive work environment by actively listening to others and seeking different perspectivesSupports the onboarding of new hires in their orientation and training, provides feedback to leadership team on associate performance and promotabilityEager to develop new skills while being open and responsive to feedback; enhances customer experience through positive and authentic interactionsStays current and responds to communication; contributes to sharing information with the team and actively participates in daily meetings, store initiatives, and brand focuses.
Qualifications
Passion for UOâ€¯brand Leadership experience Experience being a team player Ability to work flexible hours to meet the needs of the store including nights, weekends, and holidays 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073021-Mechanical &amp; Physical Engineer - Mechatronics DRE- PTDR Driveline/Axle &amp; Transmission</t>
  </si>
  <si>
    <t>Life at Capgemini
Capgemini supports all aspects of your well-being throughout the changing stages of your life and career. For eligible employees, we offer:
Flexible work Healthcare including dental, vision, mental health, and well-being programsFinancial well-being programs such as 401(k) and Employee Share Ownership PlanPaid time off and paid holidays Paid parental leaveFamily building benefits like adoption assistance, surrogacy, and cryopreservationSocial well-being benefits like subsidized back-up child/elder care and tutoringMentoring, coaching and learning programsEmployee Resource Groups Disaster Relief 
About Capgemini Engineering
World leader in engineering and R&amp;D services, Capgemini Engineering combines its broad industry knowledge and cutting-edge technologies in digital and software to support the convergence of the physical and digital worlds. Coupled with the capabilities of the rest of the Group, it helps clients to accelerate their journey towards Intelligent Industry. Capgemini Engineering has more than 55,000 engineer and scientist team members in over 30 countries across sectors including Aeronautics, Space, Defense, Naval, Automotive, Rail, Infrastructure &amp; Transportation, Energy, Utilities &amp; Chemicals, Life Sciences, Communications, Semiconductor &amp; Electronics, Industrial &amp; Consumer, Software &amp; Internet.
Capgemini Engineering is an integral part of the Capgemini Group, a global leader in partnering with companies to transform and manage their business by harnessing the power of technology. The Group is guided every day by its purpose of unleashing human energy through technology for an inclusive and sustainable future. It is a responsible and diverse organization of over 360,000 team members in more than 50 countries. With its strong 55-year heritage and deep industry expertise, Capgemini is trusted by its clients to address the entire breadth of their business needs, from strategy and design to operations, fueled by the fast evolving and innovative world of cloud, data, AI, connectivity, software, digital engineering and platforms. The Group reported in 2022 global revenues of â‚¬22 billion.
Get the Future You Want | www.capgemini.com
Driveline &amp; Axles Product Development Support 
 Auburn Hills MI (Hybrid Role)
Full Time role with Capgemini Engineering 
Job description:
We are seeking an expert in Driveline &amp; Axles Product Development Support professional to join our team.
This role involves working closely with multi-functional teams to design, engineering, and successful launch.
The ideal candidate should have a strong background in design, and release processes. Experience with NX and Teamcenter software is an advantage.
Key responsibilities:
Product Engineering / Design &amp; Releasing: Collaborate with the engineering team to develop and refine customer products. Generate detailed designs, perform feasibility studies, and ensure compliance with industry standards and regulations.
Develop DFMEA's and Evaluate Designs: Develop Design Failure Mode and Effects Analysis (DFMEA) documents. Evaluate designs for potential failure modes and recommend design improvements to improve product reliability and safety.DVP&amp;R (Design Verification Plan &amp; Report): Contribute to the creation of DVP&amp;R documents outlining testing and validation procedures. Work with test team to ensure successful execution and documentation of verification tests.CAE Reviews with CAE Team: Participate in CAE (Computer-Aided Engineering) reviews, Mentor, evaluate simulations, and contribute to refining designs based on CAE analysis.Mentoring Sourcing with Purchasing: Work closely with the purchasing department to review the sourcing of components and materials required for the products. Ensure timely availability of resources while adhering to cost and quality considerations.Support technical reviews with suppliers to ensure alignment on design specifications, manufacturing processes, and quality standards. Address any technical concerns and collaborate on resolution.Support in pre-pilot and product launch activities. Collaborate with multiple teams to ensure readiness for production, addressing any last-minute design or engineering adjustments.Tooling Kick Off: Participate in tooling kick-off meetings to ensure accurate and timely development of required manufacturing tools and equipment.Change Management Activities: Manage and facilitate the processes, ensuring that design changes are accurately evaluated, detailed, and implemented while minimizing disruptions.Bachelor's degree in Mechanical Engineering or related field. Advanced degree is a plus.
Required Skills
Proven expertise in product engineering, design, and releasing, preferably in driveline and axles domain.Proficiency in CAD software, particularly NX, and experience with Teamcenter is advantageous.Strong understanding of DFMEA, DVP&amp;R, and CAE processes.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 is committed to providing reasonable accommodations during our recruitment process. If you need assistance or accommodation, please reach out to your recruiting contact.
Click the following link for more information on your rights as an Applicant http://www.capgemini.com/resources/equal-employment-opportunity-is-the-law
Applicants for employment in the US must have valid work authorization that does not now and/or will not in the future require sponsorship of a visa for employment authorization in the US by Capgemini.</t>
  </si>
  <si>
    <t>Registered Nurse PCU PRN</t>
  </si>
  <si>
    <t>Description
Introduction
Last year our HCA Healthcare colleagues invested over 156,000 hours volunteering in our communities. As a(an) Registered Nurse PCU PRN with HCA Florida Osceola Hospital you can be a part of an organization that is devoted to giving back!
Benefits
HCA Florida Osceola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HCA Florida Osceola Hospital family! We will give you the tools and resources you need to succeed in our organization. We are looking for an enthusiastic Registered Nurse PCU PRN to help us reach our goals. Unlock your potential!
Job Summary And Qualifications
The Progressive Care Registered Nurse coordinates and delivers high quality, patient-centered care. In collaboration with medical providers, the RN provides pre-operative and post-operative nursing care. The RN serves as an advocate for patients to support an unparalleled patient experience.
What you will do in this role:
Assess patient condition during admission and during each shift, identifying and reporting any changes in patient status. Perform procedures or other functions as ordered by the medical provider. Document the administration of care in the patient medical record in a timely and thorough manner. Perform the administration of prescribed medications and monitors response. Maintain a knowledge of medications, procedures, and equipment used in the care of cardiac and medical-surgical patients. 
What qualifications you will need:
Advanced Cardiac Life Spt must be obtained within 60 months of employment start dateBasic Cardiac Life Support must be obtained within 30 days of employment start dateRegistered Nurse DiplomaRegistered Nurse, or Advance Nurse Practitioner
HCA Florida Osceola Hospital is a 404-bed tertiary care hospital. We are accredited by the Joint Commission and are a Level II Trauma Center. We are a teaching hospital in collaboration with UCF College of Medicine. Our hospital is conveniently and centrally located in the Heart of Kissimmee. We are only minutes from Orlando, St. Cloud, Celebration, and Poinciana. We are committed to enhancing the standard of healthcare by providing services including Emergency Care, Trauma Care, Pediatric ER, Heart &amp; Vascular Institute, and Comprehensive Stroke Center. Other services include The Baby Suites Maternity Care, Neonatal Intensive Care Unit Level II, Womenâ€™s Services, Behavioral Health, Orthopedics &amp; Spine, and a Graduate Medical Education Program. We expand our care to the community with our freestanding Emergency Department at Hunterâ€™s Creek ER.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Registered Nurse PCU PRN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Responsibilities
Takes ownership of entire small estimates or components of large estimates and reviews all associated bid documents. Completes quantity takeoffs of labor, equipment, and materials from project documents for self-perform and trade work. Supports lead estimator by completing material quantities, planning and populating tender forms, generating requests for information and anticipating proposal and scope requirements. Applies material unit prices or allowances and base labor productivities to the estimate. Assists with bid document control and documenting, organizing, and archiving all information relating to the estimate for successful transfer to the project team. Supports a lead bid runner and submitting tenders on bid-day. Documents all information relating to the estimate and archives and organizes such information to transfer to the project team upon successful award.Develops and maintains strong relationships with all stakeholders including lead estimator, lead bid runner, subtrade partners and suppliers. Solicits competitive pricing from subtrade partners and suppliers for pursuit support. 
Qualifications
Bachelorâ€™s degree or diploma in related discipline or trade experience or equivalent. 2 years of progressive experience in construction cost estimating or related field experience is preferred. Successfully led pursuits valued at up to $10 million in various delivery methods. General construction knowledge; understands specifications, drawings, materials, and methods and procedures. Familiar with different delivery methods: hard bid, guaranteed maximum price GMP), unit price, design-build, target prices, and cost reimbursable.Introductory knowledge of key principles involved in bid preparation, including quantity takeoff procedures and systems, subtrade partner procurement, interdepartmental functions, pricing, compensation models, expense philosophy and bid-closing procedures. Ability to establish and maintain working relationships with stakeholders including the ability to solicit subtrade partners and suppliers. Working knowledge of estimating software and Microsoft Office Suite, with a strong aptitude for adopting new technology.</t>
  </si>
  <si>
    <t>Manager, LER Emergency Response Center</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At T-Mobile, we strongly encourage everyone, including people of color, veterans, military spouses, individuals with disabilities, lesbian, gay, bisexual, transgender, queer and non-binary people, and parents to apply. We are an equal opportunity employer and welcome everyone to our team.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
T-Mobile has consistently been recognized as a Best Place to Work thanks to our crew of diverse, multi-talented self-starters who are ready to go go goâ€¦ And T-Mobile is recognized as a best place to work for LGBTQ employees by the Human Rights Campaign Corporate Equality Index five years in a row. A designated Military Friendly Employer by Military Friendly for eleven years running. And with a 100% score on the Disability Equality Index, our diversity across gender, race and ideas drives us forward.
LER Emergency Response Center provides 24 x 7 phone support to Law Enforcement Agencies (LEA) and Public Safety Answering Point (PSAP) requestors. The shift for this position is Tuesday -Saturday 2:00 pm â€“ 10:30 pm CST. The Manager, LER Emergency Response Center motivates and inspires their team of Specialists and Sr Specialists. As leaders, Managers demonstrate strong interpersonal, time management, and multi-tasking skills. They are responsible for the development, performance management and workforce management (including hours allocation, overtime budget responsibility and scheduling) of team and regularly reports on team performance, productivity, efficiency, and quality. They have the ability to quickly adapt to change and model a positive, can-do attitude of service. They are responsible for building effective working relationships, making sound decisions, successfully making changes, initiating action and achieving results. With the support of the LER leadership team, manager makes decisions on hiring, firing, and promotions.
What Youâ€™ll Do In Your Role.
Plans, assigns, coordinates and directs the activities of professional and technical personnel involved in resolving and responding to complex emergency, court order compliance and legal issues presented to the Law Enforcement Relations TeamMaintains staff by recruiting, selecting, orienting, and training employees: maintaining a legal work environment; developing employees and providing personal growth opportunities.Creates, reviews and evaluates Key Performance Indicators for the team to ensure quality and efficient services are provided in compliance with the law and company policy. Provide reports on status and trends to the LER Management team.Manages escalated issues via phone, mail, email and in person. This includes work with law enforcement, attorneys, government officials and business partners. Information and situations shared by callers or gathered in production deal with crimes and their aftermath so they may be disturbing. Assists in the development, implementation and modification of department policy and procedure through management of internal LER projects involving quality, efficiency and productivity.Maintains awareness of industry standards, trends and best practices in order to strengthen organizational and technical knowledge and application to the standards and processes for the team.Acts as a representative of T-Mobile in dealings with the legal community including but not limited to acting as a Custodian of Records as necessary in courts throughout the U.S., its territories and other areas where company services are utilized.Also responsible for other Duties/Projects as assigned by business management as needed.
The Experience Youâ€™ll Bring.
4-7 years Law enforcement, legal, compliance or customer experience2-4 years Supervisor or leadership experienceKnowledge of the relevant law enforcement relations related laws and regulations (including but not limited to CALEA, ECPA, and CPNI) and an aptitude for their application.Knowledge of mobile and other technology subjects and an aptitude for their application, or equivalent experienceAbility to effectively manage time, prioritize work, multi-task across many assignments with some direction.Willing and able to apply for and receive DOJ Secret or Top-Secret Security ClearanceExcellent oral and written communication skills with the ability to effectively communicate technical information to a non-technical audience.Microsoft OfficeOrganization, attention to detail, Confidentiality, Strong Communication.â€˜Bachelors Degree preferred.At least 18 years of ageHigh School Diploma or GED â€œT-Mobile requires U.S. citizenship forâ€¯certain roles within the organization.â€¯This roleâ€¯requiresâ€¯U.S.â€¯citizenship. Individuals hired into this role will beâ€¯requiredâ€¯to submit documentation proving U.S.â€¯citizenship - failure to do so will result in termination.â€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Member Experience Associate</t>
  </si>
  <si>
    <t>About EarnIn
As one of the first pioneers of earned wage access, our passion at EarnIn is building products that deliver real time financial flexibility for those with the unique needs of living paycheck to paycheck. Our community members access their earnings as they earn them, with options to spend, save, and grow their money without mandatory fees, interest rates, or credit checks. Since our founding, our app has been downloaded over 13M times and we have provided access to $15 billion in earnings.
Weâ€™re fortunate to have an incredibly experienced leadership team, combined with world-class funding partners like A16Z, Matrix Partners, DST, Ribbit Capital, and a very healthy core business with a tremendous runway. Weâ€™re growing fast and are excited to continue bringing world class talent onboard to help shape the next chapter of our growth journey.
Position Summary
This job will be a great fit for an individual who is an empathetic customer-obsessed individual who loves to solve problems.
As a Fintech company where customer care is an integral function, our success relies highly on effective operations and actionable insights to deliver a world-class customer experience through our 24x7 operations.
The member experience associate is a new role in our org that will be part of an elite pilot program. The focus of the team is to become an in-house center of excellence capability that will be responsible for building the future of care at EarnIn.
We are looking for the first advocates that will provide empowering experiences for our customers and drive end-to-end resolutions to our customers while helping us build the processes and procedures behind our service. Member advocates should maintain a high level of professionalism and empathy driving high-value customer experience interactions.
Ultimately, you will help establish the future of EarnInâ€™s customer care service by owning the resolution of customer concerns and reporting to the correct teams to eliminate future issues. You will work closely with a team of product managers, product specialists, engineers, and Tier 3 associates.
This is an in office (Palo Alto, CA) role 5 days a week with no hybrid or remote work option available. The role is non-exempt with an hourly rate of $38.46 + equity + benefits.
What You'll Do
Daily responsibilities will include resolving customer problems and complaints, recommending solutions, and guiding customers through product features and functionalities. To be successful in this role, you should be an excellent written and verbal communicator who's able to earn our customers' trust in 240 characters (or less!).
Service
 Empathetic customer service that is focused on the human as well as solving the problem.  Resolve customer questions, concerns, and product issues by engaging the customer resolving using critical thinking  Respond to customer concerns on time and empower them during and after your serviceâ€” the customer should leave much much better after the interaction with you.  Monitor, investigate, research, and be proactive about solving problems, and customer issues and identifying areas for improvement and opportunity.  Document finds insights, procedures, and processes that work and share with the team.  Identify customer needs and help customers use specific features, understand our products, and maximize their success with our products and services  Communicate new products and features to customers  Make sure to follow up with customers until problems or issues are resolved. 
Brand And Advocacy
 Become a brand ambassador for EarnIn  Own and represent our reputation and service on all mediums assigned.  Report product or technical issues to our Tier 3 or product teams.  Own and elevate the customer's experience  Continuously work to improve processes, macros, content, and procedures.  Work with the customer experience (quality, training and content) team to help build new content, refresh training, and create standard operating procedures.  Collaborate with product managers and specialists to provide feedback and take learnings to enhance your work and service.  Challenge and question current setups and processes with the purpose to enhance the customer experience and build new paths to serve better. 
What We're Looking For
 Three to five years of similar or related experience.  A college degree or equivalent.  Great communicator and storyteller that can motivate, influence, sell, educate and or advise others.  Must be able to work and train independently on your own or as part of a team.  Great collaborator and team player.  Curious, proactive, and entrepreneurial. The type of person that can find solutions to several problems using critical thinking, good common sense, and a desire to grow and improve yourself and others. Previous experience in a role that had a direct impact on customer experience and/or customer experience-related operations. Proven experience with leadership, business acumen, problem-solving, critical thinking and analytical skills in financial services or highly regulated industries.  Demonstrated ability to effectively identify, prioritize, and handle multiple work streams simultaneously in a dynamic and rapidly-changing environment  Strong ability to formulate and present analyses and business cases to both technical and non-technical stakeholders (i.e. engineering vs compliance)  Ability to foster collaboration and facilitate teamwork  Outstanding interpersonal skills and empathy for customers.  Highly organized and comfortable planning and leading projects involving cross-functional stakeholders.  Outstanding written and verbal communication with all levels of the business from C-level to Customer Support.  Ability to lead and execute with a sense of urgency to achieve business outcomes.  Hands-on and willing to get hands dirty on execution.  Tech-savvy and multiple tool and software power users. 
At EarnIn, we believe that the best way to build a financial system that works for everyday people is by hiring a team that represents our diverse community. Our team is diverse not only in background and experience, but also in perspective. We celebrate our diversity and strive to create a culture of belonging. EarnIn does not unlawfully discriminate on the basis of race, color, religion, sex (including pregnancy, childbirth, breastfeeding or related medical conditions), gender identity, gender expression, national origin, ancestry, citizenship, age, physical or mental disability, legally protected medical condition, family care status, military or veteran status, marital status, registered domestic partner status, sexual orientation, genetic information, or any other basis protected by local, state, or federal laws. EarnIn is an E-Verify participant.
EarnIn does not accept unsolicited resumes from individual recruiters or third party recruiting agencies in response to job postings. No fee will be paid to third parties who submit unsolicited candidates directly to our hiring managers or HR team.</t>
  </si>
  <si>
    <t>Sr Analyst, Finance</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Job Overview
The SFA will assist in preparation of capital/operating forecasts/budgets, account and trend analysis, and reporting focused on the supported Departments/Business Unit(s). The SFA will provide guidance to leadership on the financial trends and operational drivers behind the results and prepare reports on findings. The SFA will create and/or review financial models with "what if" scenarios to help future business planning decisions and will assist in communicating recommendations to senior management.
Job Responsibilities:
Support budgeting, forecasting, month-end processes (e.g. accruals, account analysis)Use statistical and financial modeling techniques to analyze results and identify variances and underlying causes, opportunities, and risks. Provide actionable insights around trends, financial performanceUtilize analytical and modeling capability to perform scenario and sensitivity analysis to enhance decision making across a range of options and present findingsMeasure key performance indicators and benchmarking results across accounts, markets, business units, and channels
Education:
Bachelor's Degree Finance, Business Administration, Management, Accounting, Economics, Engineering.
Work Experience:
4-7 years Experience in Finance, Accounting, Forecasting, or Budgeting.Wireless Telecom experience.Experience with SAP/BPC, Hyperion, or Equivalent, Working knowledge of Business Objects, SQL, Database or other reporting tool.
Knowledge, Skills and Abilities:
Microsoft Office (Required)Analytics (Required)Problem Solving (Required)Communication (Required)Data Mining (Preferred)Business Objects (Preferred)Reporting &amp; Analysis (Preferred)Wireless (Preferred) At least 18 years of age Legally authorized to work in the United States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Urban Outfitters Assistant Manager</t>
  </si>
  <si>
    <t>Overview
An Assistant Manager supports the service experience, visual processes, and business operations to achieve an engaging and inspiring store environment. The Assistant Manager thinks and acts like an owner; working collaboratively with key partners while fostering an environment of continual growth and development.
Responsibilities
Brand Experience
Drives a service culture through experiences that are engaging, efficient and personalized; interprets Voice of customer feedback and team insights to positively improve interactionsActs as a brand representative reflective of the company values and partners with the Visual Merchandising Manager on the creation of an engaging visual experience that appeals to the UO customerDelivers a seamless, omni channel shopping experience through understanding and utilization of the tools available to service the customer (i.e. MPOS, POS, In-Store &amp; Curbside Pick Up)
Leadership + Team Management
Actively participates as the floor service leader by driving engagement in each zone through elevated communication; guides the team to prioritize the customer experience and achieve store objectivesFacilitates a thorough and thoughtful onboarding for new hires and fosters an environment of continual development; provides timely and specific employee feedback to create a culture of action and accountability Supports the Store Manager in recruiting, hiring, and retaining a diverse and engaged team, while taking responsibility for own development and professional growth
VISUAL + BUSINESS OPERATIONS
Supports the store management team by participating in daily opening/closing office procedures and other operational tasksCollaborates with key partners to effectively execute shipment processing, restocking, and placement of product while maintaining Urban Outfittersâ€™ visual and display standards; ensures omni channel orders are processed timely and accuratelyAdheres to storeâ€™s safety standards, inventory accuracy, reduction of product loss, and upholds all company policy and procedures to support the profitability of the store
COMMUNICATION + RELATIONSHIPS
Contributes to an inclusive environment by helping to amplify all voices, actively seeking and advocating different perspectivesStays current and follows through to ensure important company information reaches all levels of the team; facilitates the sharing of product knowledge, current trends, department priorities, and brand messaging throughout the day with the teamProvides insights related to the customer experience and communicates feedback to Visual Merchandising Manager and Store ManagerEmbraces a culture of development by protecting time to discuss personal growth with direct reports; proactive in setting goals and delivering feedback and invests time into ensuring the success of all members of the team
Qualifications
Passion for UOâ€¯brand 2+ years store leadership experience Strong merchant skills and a history of delivering financial results Proven record of developing great talent Ability to work flexible hours to meet the needs of the store, including nights, weekends, and holidays 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Patient Transporter, Evening Shift, Internal Transporters</t>
  </si>
  <si>
    <t>White Oak Medical Center
If you are a current Adventist HealthCare employee, please click this link to apply through your Workday account.
Adventist HealthCare seeks to hire a Patient Transporter who will embrace our mission to extend Godâ€™s care through the ministry of physical, mental and spiritual healing.
As a Patient Transporter, You Will
 Transporting patients to and from locations in the hospital. Organizing and distributing schedules, maintaining transportation supplies,
and assisting in the nursing units when available.
Qualified Candidates Will Possess
 High School diploma or GED required Active American Heart Association Basic Life Support (BLS) certification required Ability to prioritize and report observed changes in patient condition or behavior to RN Experience in clinical care setting preferred The ability to listen and understand information and ideas presented through spoken words
and sentences.
 Skills in talking to others to effectively convey information.
Work Schedule
2:00 pm - 10:30 pm with one weekend evening required
#GR8transportation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Associate Telecommunications Engineer</t>
  </si>
  <si>
    <t>Job Description And Duties
Are you looking for an exciting and fast-paced career? Join the California Governor's Office of Emergency Services (Cal OES) and be part of an organization that serves as a leader in emergency management and homeland security through dedicated service to all. We are looking for enthusiastic and motivated individuals to join our team. If you are interested in a challenging opportunity in a high-energy, team-oriented environment, you are encouraged to apply.
The Public Safety Communications (PSC), Engineering Services Section, Multi-Protocol Label Switch (MPLS) Unit is responsible for a wide array of engineering activities and services related to the design, building, and maintenance of the public safety communications systems engineering for the California Public Safety Microwave Network (CAPSNET) system. Under direction of the Senior Telecommunications Engineer, the Associate Telecommunications Engineer ensures engineering services for CAPSNET meet the critical operational requirements of the state.
You will find additional information about the job in the  Duty Statement .
Working Conditions
Please see attached Duty Statement.
Hybrid telework offered, Must report to the office 3 days per week.
Minimum Requirements You will find the Minimum Requirements in the Class Specification.
 ASSOCIATE TELECOMMUNICATIONS ENGINEER 
Additional Documents
 Job Application Package Checklist  Duty Statement 
Position Details
Job Code #:
JC-389323
Position #(s):
163-721-3640-004
Working Title:
 Associate Telecommunications Engineer 
Classification:
ASSOCIATE TELECOMMUNICATIONS ENGINEER
$9,244.00 - $11,567.00
# of Positions:
1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The California Governorâ€™s Office of Emergency Services (Cal OES) is an emergency response, homeland security, an d disaster recovery agency and as a result, is a dynamic and exciting place to work in a team-oriented environment. Cal OES provides training to enhance the understanding of emergency and incident management to all employees.
The Logistics Directorate is responsible for a wide variety of Cal OES functions, including asset management, fleet administration, facilities management, information technology systems, warehousing, forms and records management, mail operations, copy service center, green programs, public safety communications, and emergency and disaster logistics.
More information regarding the specific directorate may be found here: Logistics Management | California Governor's Office of Emergency Services
In the event of an emergency, employees may be contacted and requested to report to work in the event of an emergency. This contact may be outside of your normal working hours (evenings/nights, weekends, and holidays). This service may require irregular work hours, work locations other than the official duty location, and may include duties other than those specified in your official position description. Travel requirements in support of emergency operations may be extensive in nature (weeks to months), with little advance notice, and you may be required to relocate to emergency sites.
Department Website: http://www.caloes.ca.gov
Special Requirements
CONFLICT OF INTEREST
This position is designated under the Conflict of Interest Code. The position is responsible for making or participating in the making of governmental decisions that may potentially have a material effect on personal financial interests. The appointee is required to complete Form 700 within 30 days of appointment. Failure to comply with the Conflict of Interest Code requirements may void the appointment.
DMV Pull Program
Participation in the DMV Pull Program is required. The position requires a valid Drivers License (DL). You must answer the questions addressing your DL on your application. Ensure you provide your DL number, class, expiration date, and any endorsements and/or restrictions.
How to apply: To have your application considered for this job opportunity, please indicate the JC #389323, and Position #163-721-3640-004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will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
**All hires may be subject to a criminal background check. **
**We encourage applicants to apply electronically. **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5/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uman Resources
Human Resources Recruitment
10370 Peter A McCuen Boulevard
Mather , CA 95655
Address for Drop-Off Application Packages
You may drop off your application and any applicable or required documents at:
California Governor's Office of Emergency Services
Human Resources
Human Resources Recruitment
10370 Peter A McCuen Boulevard
Mather , CA 95655
Please drop off at HR Window; Seco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Statement of Qualifications - Please refer to the Statement of Qualifications (SOQ) section at the bottom of this job bulletin for the filing instructions and the SOQ Questions. Applications submitted without the SOQ may not be consider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Professional certification or license:  Nokia Certification (Network Routing Specialists I/II/III, Service Routing Architect).  Cisco Certification (CCNA, Networking Certificate, Network Engineer).  Demonstrate ability to perform network design engineering, MPLS traffic engineering, computer network security management and engineering.  General or specialized knowledge in provisioning and troubleshooting MPLS services.  Ability to function effectively on independent assignments and as a contributor on project teams. 
Benefits
Benefit information can be found on the CalHR website and the CalPERS website.
Cal OES offers FREE PARKING and is conveniently located near many local eateries, financial institutions, and the Light Rail Station.
Contact Information
The Human Resources Contact is available to answer questions regarding the position or application process.
Department Website: http://www.caloes.ca.gov
Human Resources Contact:
HR Unit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Statement Of Qualifications
All applicants must provide a Statement of Qualifications (SOQ) for the hiring managerâ€™s review. Failure to include an SOQ may disqualify an applicant from consideration.
A resume in lieu of the SOQ responses may disqualify an applicant from consideration. A standard or generic SOQ may disqualify an applicant from consideration.
Please review the Duty Statement and the Desirable Qualifications for the Associate Telecommunications Engineer
The SOQ should specifically outline how you meet any or all of the desirable qualifications outlined in the Job Posting and Duty Statement.
The SOQ shall be no more than two pages, single-spaced in 11-point font.
PLEASE ANSWER THE FOLLOWING STATEMENTS:
 Describe your proficiency in all aspects of network engineering, including education and experience in MPLS network design, implementation, monitoring and troubleshooting.  Describe your experience in configuring and troubleshooting Nokia or Cisco routers, Ethernet switches, and Firewalls.  Describe you experience with MPLS technology including L2/L3 VPN and traffic engineering.  Describe your knowledge and experience of TCP/IP, RIP, EIGRP, BGP, OSPF and telecom circuit provisioning from start to finish. 
For assistance in uploading documents, including the SOQ, you may want to consider watching the following video from CalHR's Training Catalog: Upload SOQ to your Application Package
 Examination Information 
To obtain list eligibility please click on the link below
Associate Telecommunications Engineer - Exam 0PBCB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Job Description
Join our Mission to Lead the Future of Snacking. Are you ready to make it happen at MondelÄ“z International?
Sales Associate 
Become one of our Sales Associates by establishing and maintaining rapport with key store individuals while providing outstanding customer service, maximizing sales, conducting effective planning &amp; order-writing; as well as supporting and completing activities such as merchandising displays and partnering up with nationally recognized customers such Walmart, Kroger, Meijer, Target and more. Become an ambassador of world-famous brands like Oreo, Ritz, belVita, Chips Ahoy, Triscuit among other delicious industry-leading snacks.
Main responsibilities:
Carry out instore visits according to Mondelezâ€™ visit method, ensuring Nabisco leading brands are well represented, stocked and maintained through the implementation of MondelÄ“zâ€™ guidelines.Ensure Sales Representativeâ€™s negotiations with store managers are being followed and communicate any issues with MondelÄ“z management team.Follow the daily route planning prepared by the operations team to ensure the most efficient instore service.Represent MondelÄ“z International in front of in store employees and work closely with sales representative to optimize visibility of Mondelez products on shelves and the construction of promotional displays.Enhance seasonal sales, seasonal displays, and new product launches.Work in conjunction with the Merchandisers to ensure inventory is fully stocked, rotated and presentable at all times.
What you can expect from us:
This position offers a comprehensive medical, dental and vision benefit package, in addition to paid vacation, holidays, 401(k) match and Employee Assistance Program benefits. Along with a competitive compensation package, the Sales Associate position is eligible to participate in an incentive program. Mondelez International also offers a company vehicle, which includes a gas card and vehicle maintenance program.
Who is a good fit?
Be at least 18 years of age, have a valid driver's license.High School Diploma or GED required.College degree preferred.Live within 50 miles range from the primary location: Cambridge, MNSecondary Location: Grand Rapids, MI and Duluth, MNSchedule availability required: Flexible schedule required, early morning to afternoon shift.Overnight Travel 30%Must be open to relocation, outside of region, and outside of state, as necessaryAbility to perform hard work in a fast-paced work environment and to meet the defined physical activities like repetitive lifting bending, and carrying up to 25 lbs., occasionally over 50 lbs., pushing &amp; pulling over. This includes physically moving our products from the stock rooms and stocking the storeâ€™s shelves.Ability to Identify opportunities to use promotional and merchandising techniques to develop and support customer relations; as well as creativity to generate ideas and solutions that capitalize on opportunities to benefit customers and MondelÄ“z InternationalPrevious retail / grocery experience is a plus.
No Relocation support availabl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Charlotte, AR</t>
  </si>
  <si>
    <t>Procurement Specialist IV (JD + 3 years of experience)</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seeking a Procurement Specialist to be based in Sacramento, California.
JOB SUMMARY:
The Procurement Specialist supports a large infrastructure program by developing procurement documents and managing procurement processes for capital and other major procurements.
The Procurement Specialist will assist CAHSRâ€™s Capital Procurement Department with the development of new solicitations and contracts and will provide guidance in the ongoing administration of a variety of contracts for capital services, inclusive of alternative delivery methods.
JOB RESPONSIBILITIES:
 Write, update, and review alternative delivery contracts. Participate in working groups to assess best practices for alternative delivery procurements. Supports procurement processes for capital contracts. Help coordination with functional areas necessary for the development of capital procurement documents. Support the team to create, update, and review documents for inclusion in capital procurements. Support the preparations to respond to RFIs, prepare proposer communications, and support proposer meetings. Support industry review processes, documents, and related internal and external meetings. Help coordinate QA/QC of procurement documents. Support updates of boilerplate procurement documents, change logs, and related functions. Review and provide targeted feedback on scopes, price sheets, and solicitation documents to ensure clarity, completeness, and compliance with applicable local, state, and federal laws, rules, and regulations, as well as client Policies and Procedures. Plan procurements and set pre-award schedules for contracts including Board actions. Request quotes and prepare solicitation documents for Invitations for Bids, Requests for Proposals, and Requests for Qualifications. Coordinate Pre-Bid/Proposal meetings to present projects and solicitations to potential bidders/proposers. Prepare draft award recommendations and Board Reports. Prepare required reports and correspondence. Attend various meetings, including pre-Bid/Proposal conferences and post-award debriefings. Monitor all aspects of contract compliance. Perform other related duties as assigned. 
Qualifications
MINIMUM REQUIREMENTS:
 Juris Doctor Degree + 3 years of relevant experience 
PREFERRED QUALIFICATIONS:
 Experience in writing contracts such as Alternative Delivery contracts, P3/Public and Private Partnership Contracts, Design Build Contracts, Progressive Design Build Contracts 2+ years of experience with alternative delivery capital projects Knowledge of Federal, state, and local laws applicable to contracts and purchasing 
Additional Information
 Relocation assistance is not available in this position. Sponsorship is not offered in this position. Offered rate of compensation for California will be based on individual education, qualifications, experience, and work location. The salary range for this position is $80,756.40 - $149,399.34. AECOM is proud to offer a comprehensive benefits program to meet the diverse needs of our employees. Depending on your employment status, AECOM benefits may include medical, dental, vision, life, AD&amp;D and disability benefits, paid time off, leaves of absence, voluntary benefits, perks, wellness and global well-being, and global EAP, Business Travel and Service Awards programs. All your information will be kept confidential according to EEO guidelines.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REF20610E
Business Line: Transportation
Business Group: DCS
Strategic Business Unit: West
Career Area: Procurement &amp; Supply Chain
Work Location Model: On-Site
</t>
  </si>
  <si>
    <t>Kids Team Member</t>
  </si>
  <si>
    <t>Position Summary
A Kids Team Member provides best-in-class fitness-minded children's engagement and programming. Organizes and implements engaging safe, fun and entertaining activities and games for children between the ages of three months to 11 years in the Kids Academy, hosts Parties or other paid programs or events.
Job Duties And Responsibilities
Greets, acknowledges, and interacts with members and guests in a friendly and professional mannerEngages children in interactive activities that include storytelling, organized arts and crafts, singing, and games in the Kids AcademyMonitors and interacts with children to maintain a safe and healthy environment with respect to the toys, sports equipment, other children, and surroundingsMaintains the Kids Academy and other program areas by following the cleaning checklist and performing assigned tasksPromotes and sells Life Time Kids programs, products and services
Position Requirements
Must complete all required Kids On-Demand Learning Certifications before 1st day of workFirst Aid certification, Infant/Child and Adult CPR/AED certification required within the first 60 days of hireCompletion of all state or federal requirements prior to first day of work
Due to State of Nevada licensing regulations, Life Time will give preference to applicants who are age 18 and above.
Preferred Skills
Experience working with childrenThe ability to engage a group of children in an activityCustomer service and strong communication skills
Life Time is a place for everyone. As an organization, we are committed to an inclusive, diverse and equitable workplace that respects and celebrates the unique contributions of each individual while ensuring we remain an equal opportunity employer that recruits, hires, trains and promotes based on merit and qualifications.</t>
  </si>
  <si>
    <t>LifeClinic Coordinator - Miami at the Falls</t>
  </si>
  <si>
    <t>Position Summary
As a part of the LifeClinic team, the LifeClinic Coordinator maintains, and executes the LifeClinic business plans and adjusts as needed to deliver results at or above company expectations in patient acquisition, retention, and collections. Furthermore, they will greet members and patients alike in a friendly, professional manner while providing exceptional customer service. They will apply their extensive knowledge of LifeClinics mission and services to proactively meet our patients needs, efficiently answer any questions and maintain patient accounts.
Job Duties And Responsibilities
Communicates proactively with patients while engaging them in their careEnsures that all necessary forms for each patient are complete and reflected in their accountWorks with the doctor to ensure accurate medical records and patient treatment plansUnderstands and responds to questions regarding patient finances and their contribution to careCollects and processes paymentsManages the clinics entire patient scheduling ensuring patients schedule according to their treatment planSorts and delivers Life Clinic mail and incoming packagesPromotes and educates patients, members, and team members that Chiropractic / Physical therapy care is a part of a Healthy Way of LifeHandles front desk reception and essential administration dutiesPerforms a variety of administrative tasks to assist the doctors as needed
Position Requirements
High School Diploma or GED1 to 3 years of experience working in healthcare or a customer service industry
Preferred Requirements
2 or 4 year college degree in a related field
Life Time is a place for everyone. As an organization, we are committed to an inclusive, diverse and equitable workplace that respects and celebrates the unique contributions of each individual while ensuring we remain an equal opportunity employer that recruits, hires, trains and promotes based on merit and qualifications.
Hours:
Monday and Wednesday: 6:45am-1pm and 2pm-6:15pm
Tuesday and Thursday: 11:45am-6:15pm
Friday: 6:45am-1:15pm</t>
  </si>
  <si>
    <t>Progressive Leasing  is a leading provider of in-store and e-commerce lease-to-own solutions. As an almost 20+ year old FinTech company that has gone from start-up to industry leader, we know how to innovate, simplify, and value all people. We are a company founded on our grit and we are constantly looking to the future. As an ever-evolving group of entrepreneurs and technologists, we strive to do the right thing period in all aspects of our work. We are a subsidiary of PROG Holdings (NYSE: PRG), an exciting FinTech holding company, with three business segments including Progressive, Vive Financial, and Four, a Buy Now Pay Later (BNPL) platform.
We are seeking a talented Senior Accountant for our office in Draper, UT. As one of the leading companies in our field, we are growing rapidly and looking to strengthen our Accounting Department.
Employee Value Proposition (EVP) : PROG is dedicated to providing people with opportunity; opportunity for inclusive collaboration, opportunity for innovation, and opportunity for development.
 WE ARE:  A team of financial experts focused on excellence and streamlining processes for high- risk areas at Progressiv e Leasing. Progressive Leasing is known for the high-quality assistance that we provide, and we love to continuously pursue excellence and compassion in all that we do! We are dedicated to creating a culture of belonging, inclusion, diversity, and equity in our teams and celebrate each individual contributions and uniqueness.
 YOU ARE:  As a successful candidate for this role, you will have a strong understanding of accounting principles, exceptional interpersonal &amp; communications skills, and a strong sense of ownership and pride over your area of responsibility. As a successful candidate for this role, you will have a working knowledge of Generally Accepted Accounting Principles (GAAP), revenue recognition, SOX requirements, and financial analysis.
This is a great opportunity for an accountant seeking to gain experience in various areas of accounting such as loan accounting, general ledger, revenue recognition, accruals, reserves, financial analysis, subsidiary accounting, and others. The Senior Accountant will work closely with other members of the accounting department, other departments, and key members of our subsidiary companies.
 YOUR DAY-TO-DAY 
 Assist in month-end close procedures including preparing journal entries and researching and explaining variances  Perform monthly balance sheet and bank reconciliations  Assist in developing methodologies and processes for and determining and maintaining monthly accruals and reserves  Assist in developing and implementing accounting policies/procedures and systems  Assist with audit preparations as well as investigate and resolve audit findings, account discrepancies, and issues of non-compliance  Assist with special projects and support other team members as required or assigned  Make recommendations for process improvements  Work cross-functionally with other departments and subsidiaries to provide financial insights and relevant reporting  Adhere to SOX controls, department policies and compliance 
 YOUâ€™LL BRING: 
 Bachelorâ€™s degree in Accounting / Finance or equivalent combination of education and experience  2+ yearsâ€™ experience with a public accounting firm and/or 4+ yearsâ€™ experience with a public company or large corporation  Highly proficient in Excel with experience using advanced functions, Power Query, dynamic arrays, PivotTables, larges data sets, database tables, SQL, etc.  Experience working with BNPL (Buy Now, Pay Later) or similar banking/lending institution, consumer loans, AR reserves, etc.  Experience with Microsoft Dynamics Great Plains or another mid-tier ERP  Effective and clear communication  Strong sense of ownership  Excellent work ethic with solid organizational skills  Ability to work with little to no supervision 
 WE OFFER: 
 Competitive Compensation + Bonus Potential  Full Health Benefits; Medical/Dental/Vision/Life Insurance + Paid Parental Leave  Company Matched 401k  Paid Time Off + Paid Holidays + Paid Volunteer Time  Diversity Alliance Resource Groups  Employee Stock Purchase Program  Tuition Reimbursement  Charitable Gift Matching  Job Required Equipment &amp; Services Will Be Provided 
Progressive Leasing welcomes and encourages diversity in the workplace. We do not discriminate in any aspect of employment on the basis of race, color, religion, national origin, ancestry, gender, sexual orientation, gender identity and/or expression, age, veteran status, disability, or any other characteristic protected by federal, state, or local employment discrimination laws where Progressive Leasing does business.</t>
  </si>
  <si>
    <t>Subsidiary:  Colaska Inc.
Exclusive Paving is one of the companies within Colaska Inc., the Colas USA subsidiary that operates throughout the state of Alaska. At Exclusive Paving, our unique combination of local leadership and teamwork has proven to be a powerful tool with which to do business. By providing unparalleled customer satisfaction, superior service, and the highest quality products, Exclusive Paving remains committed to achieving the ultimate goal of being a leader in the construction industry. To learn more about the Colaska Family of Companies, visit www.colaska.com.
Throughout Colas USA, we provide competitive pay, outstanding benefits, career advancement opportunities, professional education, and extensive training for every employee. We pride ourselves on upholding the highest standards of safety, environmental conservation, and ethical conduct as we strive to grow our infrastructure products and services through empowering and developing our people, fostering innovation, utilizing new technology, and maximizing vertical integration at all levels of the companyâ€™s value chain. To learn more about the Colas USA Family of Companies, please visit www.colasusa.com.
Exclusive Paving, and the rest of the Colas USA Family of Companies, is part of the Colas Group, the worldwide leader in transportation infrastructure construction and maintenance. For information on our international network visit www.colas.com.
Job Summary
Exclusive Paving offers an unparalleled range of innovative cement, aggregates, asphalt, concrete products and construction services that have been the foundation for infrastructure projects across the globe. To move the industry forward to a greener future we need people who are passionate about sustainability, are driven to shape and influence perception and keen to build, grow and thrive in our high-performance culture. Are you ready to build progress with us?
Main Responsibilities
 Must be proficient on a front end loader, mechanically inclined, ability to weld/cut with some light fabrication.  Repair and replace crusher components such as conveyor belts, guarding, rollers etc.  Operate power construction equipment, such as bulldozers, front-end loaders, backhoes, scrapers, motor graders, shovels and derricks.  May also maintain running large pumps or air compressors.  Heavy equipment operators drive heavy construction equipment and control their attachments, such as buckets, swing booms, scrapers and blades. They also control water and air output of pumps and compressors.  Have a keen sense of basic maintenance and repair of the equipment they operate.  Operating engineers may be encouraged to perform equipment and materials inspections.  They must comprehend specifications and instructions, both verbal and written.  Working with heavy-duty machinery requires knowledge of and strict adherence to safety regulations.  Wear all appropriate personal protective equipment. 
Education
 High School Diploma or GED.  Minimum of one year of related experience or equivalent combination of education and experience. 
Skills
 MSHA Certification.  OSHA 10 hr Certification.  CPR/First Aid Certification desired. 
Physical Requirements
 Pass pre-employment/random drug screening and a PAT (physical abilities test).  May occasionally exert force of 20-50 pounds, 10-25 pounds frequently, or 10 pounds constantly. 
If You Are An Individual With a Disability And Require a Reasonable Accommodation To
Colas Inc. and its subsidiaries are an Equal Opportunity Employer. For details on the specifics of this commitment, please click here to view the .
 to meet the requirements of the role in which you are applying  complete any part of the application process  access or use the online application process and need an alternative method for applying 
Please contact Colas Inc. at 973-290-9082 or send an email to</t>
  </si>
  <si>
    <t>North Pole, AK</t>
  </si>
  <si>
    <t>Sommelier Winter '23-'24</t>
  </si>
  <si>
    <t>Yellowstone Club is paradise in Montana. A private residential community in Big Sky, Montana, Yellowstone Club offers its Members the worldâ€™s only private ski and golf community. With fabulous skiing and snowboarding and the most gorgeous spring and summer weather to enjoy the 18-hole golf course, rivers, hiking, biking, and more, our Members love being a part of this exceptional community. Our employees make the Yellowstone Club experience come alive. If you would love being a part of the Montana charm and providing the highest level of guest service, ensuring no detail is too small to overlook, and being a part of creating experiences, then Yellowstone Club is looking for you.
Yellowstone Clubâ€™s Food &amp; Beverage department is currently seeking candidates for a Sommelier.
The purpose of the Sommelier is to provide food, wine, and beer service to Members and guests with a focus on excellence, consistency, and the Member/guest experience.
Primary Responsibilities
Ensure that each member and guest receive outstanding guest service in a guest friendly environment which includes greeting and acknowledging every member and guest, maintaining outstanding service standards, solid product knowledge and all other components of guest service.Be a leader in service as a part of the dining room teamEngage with members &amp; assist in wine and beverage selectionExecute excellent wine serviceManage corkage wines brought into the restaurantOversee the management of wine inventory within your outletMaintain a clean and organized cellarEnsure Montana alcohol regulations are adhered toEnsure compliance to health, safety and hygiene standards and records
Requirements
3-5 years of beer, classic wine service, beverage selection knowledge and experience; 3 years minimum of floor service. Previous experience working as a sommelier, or retail wine sales are encouraged, but not requiredPrevious experience working in a private-club environment is encouraged, but not requiredCourt of Master Sommeliers, WSET, or similar certification programs are encouraged, but not requiredMust be able to demonstrate an extensive depth of knowledge on wine.Have a basic understanding of financial calculations and controls, including pricing wines correctly, conducting inventory, etc.Positive, outgoing personality, with good written and verbal communication, and interpersonal skillsProactive and takes initiativeWell organizedAble to work fast and calm under pressureIn-depth working knowledge of food and beverage preparation and presentationProficient in computer use, various POS systems, Excel and Word
The position offered is a seasonal position located in Big Sky, Montana.
Yellowstone Club Offers Great Benefits Including
Free transportation to and from Bozeman Complimentary shift meals Two employee ski days at the Yellowstone Club each month Discounted Ski Pass to either Big Sky Resort or Bridger Bowl Apex Medical Benefits for all Seasonal Employees401k eligibility and bi-weekly matchAccess to onsite fitness center 24/7Discounted Employee Housing in Big Sky or Bozeman Discounts to over 1000 retailers through ADP LifeMartEnd of season employee appreciation day and retail sale Access to Employee Store in Bozeman 
For more information about the Club, visit www.yellowstoneclub.com .
To apply, please visit www.yellowstoneclub.com and click on "YC Careers" at the bottom of the homepage. Or through this web link:</t>
  </si>
  <si>
    <t>Financial Counselor</t>
  </si>
  <si>
    <t>Description
Introduction
Last year our HCA Healthcare colleagues invested over 156,000 hours volunteering in our communities. As a Financial Counselor with Medical City Fort Worth you can be a part of an organization that is devoted to giving back!
Benefits
Medical City Fort Worth,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edical City Fort Worth family! We will give you the tools and resources you need to succeed in our organization. We are looking for an enthusiastic Financial Counselor to help us reach our goals. Unlock your potential!
Job Summary And Qualifications
The Financial Counselor is responsible for reviewing the Financial Clearance Worklist daily and visiting in-house patients; collecting estimated patient liability amounts; explaining all financial information, responsibilities and working closely with outside agencies to ensure patientâ€™s financial coverage.
What you will do in this role:
Visit all uninsured patients in-house. Provide estimates to patients and/or physicians as requested. Generate insurance verification and precertification reports daily and follow up with departments as appropriate. Utilize eligibility systems, on-line websites or phone calls to determine insurance benefits and precertification requirements. Assist patients with payment arrangements, and assist the Medicaid Eligibility Staff with patient financial applications. 
What you should have for this role:
1 year of related experience required. Proficiency in Microsoft Office applications.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There is so much good to do in the world and so many different ways to do it."- Dr. Thomas Frist, Sr.
HCA Healthcare Co-Founder
Be a part of an organization that invests in you! We are reviewing applications for our Financial Counselo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Registered Nurse Medical Surgical Telemetry Full Time Night 07:00 PM - 07:30 AM</t>
  </si>
  <si>
    <t>Nursing --&gt; Nursing
Patchogue, NY
ID: 1116200_RR00080575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Medical Surgical Telemetry Full Time Night 07:00 PM - 07:30 AM.
We offer a flexible schedule of (6) 12hr shifts a month, Bi-weekly weekend rotations.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Intensive Care Unit Registered Nurse</t>
  </si>
  <si>
    <t>Description
Hourly Wage Estimate: $33.77 - $50.65 / hour
Learn More About The Benefits Offered For This Job.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Are you looking for a place to deliver excellent care patients deserve? At Sky Ridge Medical Center we support our colleagues in their positions. Join our Team as a(an) Intensive Care Unit Registered Nurse and access programs to assist with every stage of your career.
Benefits
Sky Ridge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Are you a continuous learner? With more than 94,000 nurses throughout HCA Healthcare, we are one of the largest employers of nurses in the United States. Education is key to excellence! As a majority owner of Galen College of Nursing, which joins Research College of Nursing and Mercy School of Nursing as educational facilities within the HCA Healthcare family, we make it easier and more affordable to gain certifications and job skills. Apply today for our Intensive Care Unit Registered Nurse opening and continue to learn!
Job Summary And Qualifications
Working as a Registered Nurse on the Intensive Care Unit for HCA HealthONE hospital, will allow you to collaborate daily with an elite team of healthcare professionals. We care like family and it shows every day. Be a part of a company where our nurses are family. Make this move and elevate your career to the next level!
Here is some of what you can expect from being a Critical Care Registered Nurse with us:
You will perform and oversee care of patients with critical illness or injury utilizing the nursing process.
Your role must possess strong assessment and clinical skills to oversee and care for patients with a multitude of disorders to include; Heart Failure, Respiratory distress, Sepsis, Multisystem Organ Failure, Neurosurgical Procedures, Invasive Cardiac Procedures, Trauma, MI, Strokes and other patients meeting ICU admissions criteria.
You will excel at the following skills, interpersonal, communication, leadership, time management, critical thinking and decision making.
You will serve as primary nurse leading the collaboration of all disciplines for well-coordinated patient care.
What qualifications you will need:
Graduate of an accredited school of nursing. BSN preferred
Current licensure in the State of Colorado as a Registered Nurse or current active multistate Registered Nurse license
BLS &amp; ACLS â€“ Health Care provider
Experience in acute care nursing and ability to work in a stressful and emotional environment preferred
Sky Ridge Medical Center has grown to become a 284 plus bed destination hospital in Lone Tree, Colorado with a reputation for providing clinical excellence and world-class service to our patients and employees. Sky Ridge offers high-quality compassionate care through patient-centered programs such as a comprehensive Cancer Center, adult and pediatric emergency departments, an award-winning Birth Place, and a state of the art Spine and Total Joint Center. We offer extensive services and the latest technology in our specialties of womenâ€™s care, pediatric care, orthopedic services, robotic surgery center, and top-rated emergency care in our Level II Trauma Center. We strive to provide healthier tomorrows for our patients and families in our communit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If growth and continued learning is important to you, we encourage you to apply for our Intensive Care Unit Registered Nurse opening. Our team will promptly review your application. Highly qualified candidates will be contacted for interviews. Unlock the possibilities apply today!
We are an equal opportunity employer and value diversity at our company. We do not discriminate on the basis of race, religion, color, national origin, gender, sexual orientation, age, marital status, veteran status, or disability status.</t>
  </si>
  <si>
    <t>HVAC Truck Based Serviceman (union)</t>
  </si>
  <si>
    <t>What you will doâ€¯
Do you have HVAC experience? We are looking for skilled Servicemen who have worked in residential, light commercial and/or heavy commercial markets to join our team to work with the most advanced heavy commercial and industrialâ€¯cutting-edgeâ€¯equipment.â€¯
â€¯
â€¯
We provide factory certification through our Service Technical Academy (STA) with milestone recognition and monetary rewards and advancement, increased incentive opportunity for executed pull-through work, top of the line technology,â€¯equipment,â€¯and uniforms and a #1 focus on employee safety. We will equip you with tools and a vehicle to perform your job at the highest standard.â€¯
â€¯
How you will do itâ€¯
Servicemen must be skilled craftsmen in their trade, and we prefer a minimum of five (5) years actual, practical working experience in the HVAC plumbing, pipefitting and/or mechanical equipment service industry. You may be required to pass a satisfactory examination as to your special skill.â€¯â€¯â€¯
What we look forâ€¯â€¯
Requiredâ€¯â€¯
 5+ years of residential / light commercial /commercial HVAC / mechanical troubleshooting experience.â€¯â€¯ Valid driver's license, appropriate licenses to work with refrigerants,â€¯boilerâ€¯and steam operational &amp; service knowledge.â€¯â€¯ Good verbal and written communication skillsâ€¯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Supervisory Motor Carrier Safety Specialist (Field Office Supervisor)</t>
  </si>
  <si>
    <t>Duties
Summary
You will be located in a field office of the Federal Motor Carrier Safety Administration and serve as a supervisor of FMCSA field operations. You will act as chief spokesperson and representative in motor carrier safety and related highway safety matters for Texas.
Requirements
Qualifications
To meet the minimum qualifications for this position, you must meet the specialized experience requirements. To qualify for the Grade 13, you must have at least one year of experience equal or equivalent to the GS-12, it must include: Experience applying laws, regulations, precedent decisions, interpretations, and critical issues related to motor carrier safety and the Federal compliance enforcement program, including those concerned with hazardous materials. Experience planning, managing and evaluating Federal Motor Carrier Safety programs. Experience interpreting and analyzing motor carrier laws and regulations. KNOWLEDGE, SKILLS AND ABILITIES (KSAs): Your qualifications will be evaluated on the basis of your level of knowledge, skills, abilities and/or competencies in the following areas: Organizational Awareness - Knows the organization's mission and functions, and how its social, political, and technological systems work and operates effectively within them; this includes the programs, policies, procedures, rules, and regulations of the organization. Planning and Evaluating - Organizes work, sets priorities, and determines resource requirements; determines short- or long-term goals and strategies to achieve them; coordinates with other organizations or parts of the organization to accomplish goals; monitors progress and evaluates outcomes. Workforce Planning - Knowledge of HR concepts, principles, and practices related to determining workload projections and current and future competency gaps to align human capital with organizational goals. Writing (â€ ) - Recognizes or uses correct English grammar, punctuation, and spelling; communicates information (for example, facts, ideas, or messages) in a brief, clear, and organized manner; produces written information, which may include technical material, that is appropriate for the intended audience. For all types of consideration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For additional information about applying to Federal positions, please click on the following link: https://www.opm.gov/policy-data-oversight/classification-qualifications/general-schedule-qualification-policies/#url=e4 All applicants must meet all qualification requirements by the closing date of this announcement.
The Federal Motor Carrier Safety Administration (FMCSA) was established as a separate administration within the U.S. Department of Transportation on January 1, 2000, pursuant to the Motor Carrier Safety Improvement Act of 1999. Our primary mission is to reduce crashes, injuries, and fatalities involving large trucks and buses. FMCSA is headquartered in Washington, DC. We employ more than 1,500 individuals, in all 50 States and the District of Columbia, dedicated to improving bus and truck safety and saving lives. The U.S. Department of Transportation strives to ensure that equity, transparency, accountability, collaboration, and communication permeate all that we do for the betterment of the Department, the traveling public, and our nation. As such, DOT values a highly diverse workforce of persons who promote a culture of belonging by respecting the personal dignity and worth of each individual and fostering a positive environment where all feel safe and welcome. If these commitments coincide with your personal ideals and professional aspirations, please consider joining the DOT family. The Department of Transportation (DOT) is ranked #6 in the 2022 best places to work in the Federal Government!</t>
  </si>
  <si>
    <t>CARE Liaison (Caregiver, Assistance, Resource, and Engagement) - 10-month/0.5 FTE</t>
  </si>
  <si>
    <t>BALTIMORE COUNTY PUBLIC SCHOOLS
CLASS TITLE: CARE Liaison (Caregiver, Assistance, Resource, and Engagement)
TITLE CODE: K2905
GRADE: 04/ESPBC (10-month, 37.5 hours/week) - $20.48 to $34.05 (Hourly Base Pay Scale for Non-Exempt Office Professionals, Clerical, and Classified Employees Represented by ESPBC, 2022-2023 Effective July 1, 2022)
REPORTS TO: Principal
DEFINITION: Serves as a liaison to families and/or student caregivers to provide assistance, resources, and support. Assists with coordination and access to information for students and families. Ensures that all initiatives support the system-wide goals and strategic plan. Performs other duties as assigned.
Examples Of Duties
Serves as a liaison for student caregivers to provide assistance, access to information, resources and supports.Assists with School Student Support Services team and educators with organizing events for parents/caregivers and family members.Supports community school facilitator and/or principal in developing interest and involvement among families/caregivers in the school by encouraging participation in engagement activities that provide opportunities to build the capacity of caregivers, engage caregivers in shared decision making, and offer access to information that will support student learning.Collects data regarding caregiver conferences, workshops, and other activities in order to better understand and promote family/caregiver engagement in the school community.Confers and works with school administrators, teachers, guidance counselors, community partners and others regarding engagement participation and feedback data to determine appropriate strategies to address caregiver needs.Develops rapport with students, their caregivers and school staff in the interest of promoting the progress of the students.Contacts caregivers to serve on school committees or to attend family/caregiver events at the school.Arranges transportation and/or childcare for caregivers who request the assistance.Liaison between the school and district wide family and community engagement providing support with the district family engagement plan, attending meetings, and getting feedback on district family engagement initiatives.Serves as the contact person for caregivers to share their feedback or concerns about the School Progress Plan, Family Engagement Plan and/or grant budget (e.g., Title I, Concentration or Poverty Grant).Assist the school attendance team with providing families/caregivers with access to resources that support students and families/caregivers with resources to address barriers to student attendance.Collaborates to develop the school-based Family Engagement Plan and the school-level Home to School Compact as well as distributes the Title I District Level Family Engagement Plan. Invites caregivers to participate in the annual Title I meetings, when applicable.Assists the school team with creating the sign in sheets, agendas, and gathering resources for family engagement events.Attends required meetings, professional learning, and workshops.Performs other duties as assigned.
Minimum Qualifications
Education, Training and Experience:
Possession of a high school diploma or appropriate equivalent.
Two years of experience providing services to children and families or related community experience. Bilingual skills preferred.
Knowledge, Skills, And Abilities
Ability to maintain confidentiality in carrying out responsibilities.
Knowledge of spelling, grammar, and arithmetic.
Ability to follow established rules and regulations.
Knowledge of and skill in the use of database, internet, spreadsheet, word processing, Microsoft Office and related applications.
Strong oral and written communication skills.
Skill and ability to develop effective working relationships with co-workers and staff members/providers from other partner agencies/organizations.
Knowledge of the educational system.
Knowledge of providing services to children and families.
Excellent organization and communication skills.
Skill and ability in establishing rapport with children, their families, service providers, and staff. Ability to work independently and with a team under general supervision.
Physical And Environmental Conditions
The work of this class is generally performed in a school environment.
Conditions Of Employment
COVID-19 VACCINATION REQUIREMENTS: Baltimore County Public Schools (BCPS) is committed to providing the highest quality education to BCPS students and staff while ensuring the health and safety of its students, employees, customers, clients, contractors, interns, and other visitors. BCPS strongly encourages all persons to be fully vaccinated and boosted against COVID-19. Information about accessing COVID-19 vaccines and boosters can be found at https://coronavirusvaccineoutreach-bc-gis.hub.arcgis.com/. Detailed information about BCPS' COVID-19 mitigation plan and requirements can be found at https://www.bcps.org/covid19
FLSA: Non-exempt
Eligible for the Maryland State Retirement System 
This class specification defines the types of duties and level of difficulty of work required of positions in this title. It shall not be held to exclude duties not mentioned nor limit the right of management to assign work to employees.
Citizenship, Residency Or Work VISA In United States Required.
Application Instructions
Please read and carefully follow the instructions provided below.
Applicants are required to have a completed application on file for employment with Baltimore County Public Schools (BCPS). Each time an applicant applies to a job with BCPS, the application must be resubmitted. If an applicant started an application with BCPS in the past and at a later date decides to apply for additional positions, it is the applicant's responsibility to review the entire application and ensure that all data is up to date (for example, the applicant may need to add additional schooling or certifications, an additional work experience, or provide updated references). The applicant must remember to review the entire application each time for accuracy and submit each time for a new or different vacancy.Professional references must be submitted to complete your application. Examples of professional references include current and former principals, supervisors, managers, mentor teachers and university/college supervisors. Personal references from colleagues, friends, community members, etc. will not be accepted. Applicants should notify their reference proactively to inform them they will receive a form via email through a MAILBOT email address from Baltimore County Public Schools. Applicants should also inform their reference(s) of the job they are applying to.Be sure to account for all periods of employment and unemployment, including student teaching and internship experience, and include names, addresses, and telephone numbers of employers.Be sure to answer all criminal background questions. If you answer "yes" to any of the criminal background questions you must provide a written explanation. A criminal offense does not necessarily exclude an applicant from employment with BCPS. Factors such as passage of time since the offense, the nature of the violation, and the extent of rehabilitation will be taken into consideration. 
Pre-Employment Requirements
All persons employed by the Baltimore County Public Schools, regular and temporary, are required to be fingerprinted and have a criminal background investigation (per COMAR) completed. The fee charged for fingerprinting is $106. An identification card will be issued which must be shown prior to employment. Anyone offered employment is required to provide proper identification and documentation of eligibility for employment in the US. If you have military experience, you will be asked to provide a copy of DD214. Official transcripts for all higher education must be received prior to contract signing. Some positions will require employees to undergo a physical examination and/or drug testing. All newly hired personnel must attend a Badges and Benefits session. Additional job verification will be required for salary credit.
Non-Discrimination Statement
The Board of Education of Baltimore County does not discriminate on the basis of race, color, religion, sex, national origin, age, marital status, sexual orientation, gender identity, genetic information, disability, or veteran status in matters affecting employment or in providing access to educational programs or activities and provides equal access to the Boy Scouts and other designated youth groups. Inquiries regarding the Boardâ€™s nondiscrimination policies should be directed to: EEO Officer, Office of Equal Employment Opportunity, Baltimore County Public Schools, 6901 Charles Street, Building B, Towson, Maryland 21204 (443-809-8937). There is a compliance officer responsible for identifying, preventing, and remedying prohibited harassment concerning students. Complaints of harassment should be directed to the executive director, Department of School Safety and Security, 9600 Pulaski Park Drive, Suite 118, Baltimore, MD 21220 (443-809-4360).
Contact Information
Shawn Stahl
Manager, Office of Staffing
6901 Charles Street, E Building
Towson, Maryland 21204
Phone: 443-809-7873
Fax: 410-296-0568
Email: sstahl@bcps.org</t>
  </si>
  <si>
    <t>What to Expect
 The Vehicle Readiness Specialist is a key contributor to the Tesla experience by preparing vehiclesâ€¯for customers, and working with teammates to find opportunities for continuousâ€¯improvement and new ways of vehicle readiness. This position is responsible for the high-quality preparation of customer cars, washing vehicles, and preparing new customer delivery vehicles. Success requires a desire to work quickly and efficiently, be challenged, have a high level of accountability, and a personal satisfaction in doing a great job.
What Youâ€™ll Do
Clean service, loaner, and gallery vehiclesClean vehicle exteriors and interiors in compliance with company standardsOperate steamers, hoses, vacuums, and other equipmentAbility to spot check and manage paint correction onsite as neededTrack schedules, prioritize, and manage time effectively to meet deadlinesCommunicate with various teams that are involved in the vehicle orientation processManage inventory and reorder supplies, as neededTroubleshoot issues and escalate to management through appropriate channels when neededPerform additional responsibilities as assigned to meet business needs
What Youâ€™ll Bring
Must have a valid driverâ€™s license and must be insuredProven track record of a great work ethicDemonstrated ability to be a team playerAbility to lift 50 - 60 pounds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VehicleService</t>
  </si>
  <si>
    <t>Cambridge, MN</t>
  </si>
  <si>
    <t>Facility Operations Supervisor</t>
  </si>
  <si>
    <t>Position Summary
By doing safety checks and repairs, the Facility Operations Supervisor can assure the safety and cleanliness of the club. As the Supervisor you will work the opposite schedule of the Facility Operations Manager and act as Manager on Duty when needed. You must be adaptable to meetall ofLife Time'sneeds.
Job Duties And Responsibilities
Maintains the cleanliness of building and the grounds at all timesEnsures all conditions in the facility are safeConducts general repairsPerforms routine maintenance and repairs to ensure equipment is workingParticipates in safety training and safety inspections
Position Requirements
High School Diploma or GED3 to 4 years of facility maintenance experience or equivalent trainingAbility to routinely bend to raise more than 20 lbsAbility to work in a stationery position and move about the club for prolonged periods of timeCPR/AED certification required within 30 days of hireAbility to operate basic machinery and toolsMust be available to work a flexible schedule to meet the needs of the business
Life Time is a place for everyone. As an organization, we are committed to an inclusive, diverse and equitable workplace that respects and celebrates the unique contributions of each individual while ensuring we remain an equal opportunity employer that recruits, hires, trains and promotes based on merit and qualifications.</t>
  </si>
  <si>
    <t>Senior Director, US Public Sector Education &amp; Healthcare</t>
  </si>
  <si>
    <t>Build something new with a world-class team.
At Genesys, we allow our employees to make their mark by entrusting them to make decisions and do what theyâ€™ve been hired to do: their very best. Your potential is waiting; why are you?
Job Description: Senior Director of Sales for U.S. Public Sector Education &amp; Healthcare
Job Title: Director of Sales
Department &amp; Team: Genesys Public Sector
Reports to: Bill Lochten
Location: Remote
Summary: We look for individuals who have a proven track record of over achieving and who like to WIN!
Why work for Genesys?
You have the opportunity drive the business through accurate forecasting and strategic account planning.You will have the opportunity to work for a dynamic company where the strategic vision to show empathy and understanding for the needs of our Clientâ€™s customersYou will have the ability to own and develop your territoryYou will have an uncapped commission plan with acceleratorsShowcase your proven abilities to create relationships with executives, stakeholders, and key influencersWorking for a Magic Quadrant leader with a focus on AI innovations
What do you need to have?
Proven success developing a diverse team of Account Executives to increase pipeline within customer base and track record leading them to add new logos5+ years of sales management experience (Cloud or SaaS-based software sales preferred)Experience selling U.S. Higher Education, K - 12, Academic Medical Centers, and local government customers experience required.Ability to lead complex sales cycle, with a track record of successful revenue attainmentProven experience communicating, negotiating, and helping Account Executives close deals with key executives and stakeholdersAbility and desire to participate in strategic and tactical planning for the team and regionResults-oriented, team player willing to work in a demanding and dynamic environmentBS or BA degree or equivalent work-related work experienceAbility to travel up to 50%
Compensation:
This role has a market-competitive salary with an anticipated base compensation range listed below. Actual salaries will vary depending on a candidateâ€™s experience, qualifications, skills, and location. This role might also be eligible for a commission or performance-based bonus opportunities.
$143,650.00 - $298,350.00
Benefits:
Medical, Dental, and Vision Insurance. Telehealth coverageFlexible work schedules and work from home opportunitiesDevelopment and career growth opportunitiesOpen Time Off in addition to 10 paid holidays401(k) matching programAdoption AssistanceFertility treatments
More details about our company benefits can be found at the following link: https://mygenesysbenefits.com
About Genesys:
Every year, Genesys orchestrates billions of remarkable customer experiences for organizations in more than 100 countries. Through the power of our cloud, digital and AI technologies, organizations can realize Experience as a Serviceâ„¢ our vision for empathetic customer experiences at scale. With Genesys, organizations have the power to deliver proactive, predictive, and hyper personalized experiences to deepen their customer connection across every marketing, sales, and service moment on any channel, while also improving employee productivity and engagement. By transforming back-office technology to a modern revenue velocity engine Genesys enables true intimacy at scale to foster customer trust and loyalty. Visit www.genesys.com.
Reasonable Accommodations:
If you require a reasonable accommodation to complete any part of the application process or are limited in the ability or unable to access or use this online application process and need an alternative method for applying, you or someone you know may complete the Reasonable Accommodations Form for assistance. Please use the Candidate field in the dropdown menu to ensure a timely response.
This form is designed to assist job seekers who seek reasonable accommodation for the application process. Submissions entered for non-accommodation-related issues, such as following up on an application or submitting a resume, may not receive a response.
Genesys is an equal opportunity employer committed to diversity in the workplace. We evaluate qualified applicants without regard to race, color, age, religion, sex, sexual orientation, gender identity or expression, marital status, domestic partner status, national origin, genetics, disability, military and veteran status, and other protected characteristics.
Please note that recruiters will never ask for sensitive personal or financial information during the application phase.</t>
  </si>
  <si>
    <t>Peavine Animal Hospital is looking for a full-time Client Care Representative to join our team!
About Our Hospital: We love helping the pets and the people of Reno, NV. At Peavine Animal Hospital, we value the relationships with our clients and patients. Our team goes above and beyond to provide the best care possible for every pet that walks through our doors. We believe in good medicine and believe that good medicine does not always mean MORE medicine. Our clients can trust that we will never recommend any treatment, diagnostic test, or medication unless it is necessary and in the best interest of the patient. We at Peavine Animal Hospital want to move into providing specialty urgent care for the Reno/Sparks community. We want our team to be able to practice medicine at the top of their licenses.
Our Values and Mission: The team at Peavine strives to treat their clients like family. We want to give every pet the individual care it deserves. We seek to provide quality to every pet by constantly educating and training our team. We focus on the experience both for the pet and the pet parents and strive for the community to genuinely enjoy their time at the hospital. We are seeking a full-time Client Care Representative who shares our energy, drive and ambition, and who will meaningfully contribute to our growth and success.
Position Overview: As a Client Care Representative, you will play an important role in the day-to-day operations by adding value to an efficient organization dedicated to quality care and extraordinary service, you will perform a variety of clerical and customer service tasks in providing support to the hospital. We are looking for a friendly, team-oriented person, with excellent customer service skills!
Duties and Responsibilities:
Greet clients in a friendly, professional, and efficient mannerAnswer multi-line phone system and direct calls accordinglySchedule and confirm appointmentsCheck patients in the hospital according to schedule and prepare patient filesRecord and obtain medical recordsKeep lobby and reception areas organized and neatObtain deposits and other payments from clientsProcess credit applicationsUse email systemMust be able to lift and/or move up to 25 pounds
Qualifications and Skills: 
High School Diploma/GEDAt least 6 months of experience preferred but not requiredExcellent communication skills with the ability to empathize and connect with clientsStrong organizational skills and attention to detail for maintaining accurate recordsKnowledge of basic veterinary procedures, terminology, and products is a plusProficiency in using computer systems and software for appointment scheduling and record-keeping
Available Schedule: This position will be scheduled Monday-Friday from 7am-3pm.
Peavine is open: M-F from 7:30am-5:30pmClosed Saturdays &amp; Sundays
Benefits We Offer: 
Competitive compensation commensurate with experienceHealth, dental, and vision insurance401kPaid time offContinuing education opportunitiesProfessional development supportMental health assistanceEmployee discounts on veterinary servicesScrub allowancePositive and supportive work environment!
Apply today! We look forward to hearing from you!
Peavine Animal Hospital is committed to a diverse and inclusive workplace. We are an equal opportunity employer and do not discriminate based on race, national origin, religion, gender, marital status, gender identity, sexual orientation, veteran status, disability, age, or other legally protected status.
Job Reference ID: CPP-0000159</t>
  </si>
  <si>
    <t>Boundary Security Architect, Senior</t>
  </si>
  <si>
    <t>Job Number: R0171834
Boundary Security Architect, Senior
The Opportunity: 
Everyone knows security needs to be â€œbaked inâ€ to a system architecture, but you know how to bake it in. You can identify and implement ways to harden systems and reduce their attack surface. What if you could use your cyber engineering and architecture skills to lead the design and development of secure systems for the Department of Defense (DoD)? Weâ€™re looking for a senior engineer who can create solutions for the DoD that will withstand even the most advanced cyber threats.
As a lead Boundary Security Architect at Booz Allen, youâ€™ll design and test new boundary security capabilities in a lab environment and implement newly tested boundary security capabilities into production environments. You will need to support implementation teams with remote network firewall and security appliance support. You will also need to be able to identify and support security requirements for switched and routed networks and implement network security best practice configuration and associated hardware and software. Youâ€™ll discover and assess complex client enterprise network deployments. Youâ€™ll apply leading-edge security principles, theories, and concepts and contribute to the development of new principles and concepts. Youâ€™ll work on unusually complex problems and provide highly innovative solutions. Youâ€™ll operate with substantial latitude for unreviewed action or decision and mentor or supervise employees in both firm and technical competencies.
This is a chance to lead a team to make a difference in the security of warfighter communications. Youâ€™ll oversee efforts to help customers overcome their most difficult challenges by integrating secure practices while implementing global secure communications. Youâ€™ll broaden your skillset into areas like Cloud-based security, SD-WAN, and orchestration of security events while building peace of mind in a critical infrastructure. As a technical leader, youâ€™ll identify new opportunities to use cybersecurity solutions to help your customers meet their toughest challenges.
Work with us we improve warfighter communications through cyber security.
You Have:
6+ years of experience with network security and the design of IT systems or networks for large commercial enterprises or government agencies3+ years of experience with firewall and enterprise security design, including device hardening, intrusion detection systems and intrusion prevention systems, SIEM, firewalls, internet protocol security, vulnerability assessment, and intrusion detectionExperience with Palo Alto firewalls and Cisco or Juniper firewallsExperience with Python ScriptingSecret clearanceHS diploma or GED
Nice If You Have:
Experience designing and implementing Cloud-native and over the top networking in AWS, Azure, or GCPKnowledge of DoD IT and Cloud security policies, including STIGs and DoD Cloud SRG, and how to apply them to the design and implementation of Cloud solutionsPossession of excellent verbal and written communication skills, including public speaking, prior publications, and speaking engagements in industry or vendor forumsBachelor's degree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106,200.00 to $24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Description
Introduction
Do you have the career opportunities as a(an) Physical Therapist you want with your current employer? We have an exciting opportunity for you to join Rapides Regional Medical Center which is part of the nation's leading provider of healthcare services, HCA Healthcare.
Benefits
Rapides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Physical Therapist where your passion for creating positive patient interactions are valued? If you are dedicated to caring for the well-being of others, this could be your next opportunity. We want your knowledge and expertise!
Job Summary And Qualifications
The Physical Therapist (PT) provides high-quality, patient-centered care by managing the complete process of therapeutic care of an assigned group of patients in coordination with the physician and the patient care team. The Physical Therapist completes patient assessments and participates in developing and implementing individualized care plans focusing on goal achievement, patient engagement, and positive patient experience. The Physical Therapist provides or directs a majority of the patientâ€™s physical therapy to support patients throughout the continuum of care.
What you will do in this role:
You will provide evaluations and treatment interventions within the scope of practice established by law and professional code of ethics. You will assess and evaluate therapeutic/rehabilitative/functional status and participate in the development of the total plan of care. You will provide purposeful and skilled therapeutic care at patientâ€™s home, using procedures and techniques to produce a change in condition/function consistent with the physicianâ€™s plan of care. You will instruct patient/family/caregiver in the use of therapies, exercises, therapeutic appliances, and/or prosthetic devices to be used outside of therapy sessions. You will prioritize caseload, determine daily staffing needs and coordinate assignments/handoffs. 
What qualifications you will need:
Licensed Physical TherapyBachelors DegreeBasic Cardiac Life Support, or CPR for Healthcare Providers, or Heart Saver CPR must be obtained within 30 days of employment start date
No Travel Required
No Experience Required Years Of Experience
Rapides Regional Medical Center is a 350+ bed hospital and ER in Alexandria, Louisiana. We offer services ranging from Cancer Care to Wound Care. Our medical staff includes doctors in more than 30 medical specialties. At Rapides Regional we believe that well-defined values are the key to nurturing staff and patient satisfaction. By joining our team you contribute to the positive culture of the hospital. This culture impacts the well-being of patients and their families. It also impacts your colleagues, and your own personal job satisfaction. Learn what our commitment to patient satisfaction, service excellence and professional expertise can do for your career.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Physical Therapis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 xml:space="preserve">Summary
As a Supervisory Operations Coordinator, you will be Supporting Federal agencies occupying Federally owned and/or leased buildings by providing leadership, oversight, expert advice, and coordination of the operations and maintenance services provided by the Service Centers. This position is located in General Services Administration (GSA), Public Buildings Service (PBS) of the National Capital Region (NCR). We are currently filling one vacancy, but additional vacancies may be filled as needed.
Duties
Oversee, coordinate and integrates the work of a cross-functional staff performing a variety of work related to the operation, maintenance, renovation and repair of government buildings as well as administration, and fiscal management of leased properties. Oversee, direct and coordinate the delivery of various products and/or services in support of Federal agencies occupying government owned and/or leased buildings. Conduct complex building operations studies. Monitor complex and high visibility projects in the Division business line involving building operations functions requiring the combined efforts of two or more of the branches. Serve as Division representative and coordinator with Portfolio Management and building managers for the development of asset building plans for government owned and leased buildings and other asset related issues. Assists building managers and the Deputy Director with complex politically sensitive projects. Works closely with building managers, asset managers and program analysts to monitor operating costs for government owned and leased buildings. Serve as a representative to national and local industry groups related to building operations and maintenance activities. Act as a liaison between agency headquarters, other agency components, and non-Federal parties to coordinate various activities, identify problems, and develop solutions related to the region's building operations policy and associated program areas. Review and/or prepare highly technical reports and/or papers on important and extremely complex matters. Serve as the division coordinator for customer surveys and analyses. Serve as an advisor to other Federal client agencies who have building operations programs that are both local and national in scope. Responsible for supervising, providing managerial direction, providing administrative direction and guidance to approximately 20 employees (Buildings Managers, Buildings Management Specialists, Planner Estimators, Quality Assurance, administrative and clerical office automation). Develop a human resources strategy and executes the full range of human resource and administrative management activities.
Requirements
US Citizenship or National (Residents of American Samoa and Swains Island)Meet all eligibility criteria within 30 days of the closing dateMeet time-in-grade within 30 days of the closing date, if applicableRegister with Selective Service if you are a male born after 12/31/1959
If selected, you must meet the following conditions: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Serve a one year probationary period, if required. Undergo and pass a background investigation (Tier 2 investigation level). Have your identity and work status eligibility verified if you are not a GSA employee. We will use the Department of Homeland Securityâ€™s e-Verify system for this. Any discrepancies must be resolved as a condition of continued employment. Serve a one year supervisory or managerial probationary period, if required.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The GS-14 salary range starts at $132.368 per year. If you are a new federal employee, your starting salary will likely be set at the Step 1 of the grade for which you are selected. To qualify, you must have at least one year of specialized experience equivalent to the GS-13 level or higher in the Federal service. Specialized experience is experience: 1) Managing groups of large buildings; 2) Managing buildings operation and maintenance programs; and 3) Project management experience overseeing multiple building repair and alteration projects.
Additional Information
Bargaining Unit Status: This position is ineligible for the bargaining unit. Permanente Change of Station (PSC) Relocation-related expenses are not approved and will be your responsibility. On a case-by-case basis, the following incentives may be approved:
 Recruitment incentive if you are new to the federal government Relocation incentive if you are a current federal employee Credit toward vacation leave if you are new to the federal government Additional vacancies may be filled from this announcement as needed; through other means; or not at all. We are also accepting applications from all U.S. Citizens and Nationals under Vacancy Announcement # 23PBSC1008EZDE. You must apply separately to each announcement to be considered for both. GSA is committed to diversity, equity, inclusion and accessibility that goes beyond our compliance with EEO regulations including: Valuing and embracing diversity, promoting equity, inclusion and accessibility, and expecting cultural competence; and Fostering a work environment where all employees, customers and stakeholders feel respected and valued. Our commitment is: Reflected in our policies, procedures and work environment; Recognized by our employees, customers and stakeholders; and Drives our efforts to recruit, attract, retain and engage the diverse workforce needed to achieve our mission.
</t>
  </si>
  <si>
    <t>Account Executive, SMB Team Sales - Maitland, FL</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Job Overview
This role will meet and exceed monthly sales quota objectives by successfully supporting your team in acquiring accounts within multiple geographic territories, and will ultimately have the opportunity to own a geographic territory. Incumbent will sell products, services and solutions to gain new business through prospecting, cold-calling, networking and generating leads and referrals. Incumbent will analyze customer needs and utilize solution-based selling techniques to demonstrate the value of T-Mobile products and services, tailoring customer recommendations to negotiate and close business.
Job Responsibilities:
Under sales manager supervision, generates leads and referrals through prospecting, cold calling and networking.Identify customer needs and utilize solution-based selling techniques to fully demonstrate the value of T-Mobile products and services. Recommend wireless solutions with regard to price plans, data and other enhanced services, handsets and accessories.Negotiate and close deals.Work with leadership to develop skills in prospecting, call execution and relationship management. Participate in training opportunities on products and services and attend sales meetings.Devise creative and effective sales approaches, solutions and proposals.Fully utilize all sales force automation, funnel management and prospecting tools. Manage sales funnel and generate reporting on sales activities and forecasting.Also responsible for other Duties/Projects as assigned by business management as needed.
Education:
High School Diploma/GED (Required)Bachelor's Degree (Preferred)
Work Experience:
1+ years verifiable new customer acquisition sales experience, preferably within a commissioned environment.
Knowledge, Skills and Abilities:
Task Management Ability to work well in a dynamic, fast changing environment that requires a high degree of multi-tasking. (Required)Customer Service Demonstrated experience delivering superior customer service and attention to detail. (Required)Communication Excellent interpersonal, written, and oral communication skills. (Required)Negotiation Effective negotiating and closing skills. (Required)Proposal Writing Experience preparing, delivering, and following-up on product/service proposals and pricing quotations. (Preferred)Licenses and Certifications:
Licenses and Certifications:
 At least 18 years of age Legally authorized to work in the United States
Travel:
Travel Required (Yes/No):Yes ( Local Travel Only)
DOT Regulated:
DOT Regulated Position (Yes/No):No
Safety Sensitive Position (Yes/No):No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Account Executive, SMB Sales - Frisco, TX</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Job Overview
Serious ambition welcome. Come build stellar relationships with customers as you offer them T-Mobile's unparalleled product and service line. This is a true hunter role! We're looking for results-oriented, persistent, outstanding sales professionals to bring our products and services to underserved markets. In the process, we can turn the wireless industry on its head, un-limit what customers expect, and ignite your true potential.
This role will meet and exceed monthly sales quota objectives by successfully acquiring accounts within an assigned geographic territory. Incumbent will sell products, services and solutions to gain new business through prospecting, cold-calling, networking and generating leads and referrals. Incumbent will analyze customer needs and utilize solution-based selling techniques to demonstrate the value of T-Mobile products and services. Tailor customer recommendations to negotiate and close business.
Job Responsibilities:
Under sales manager supervision, generates leads and referrals through prospecting, cold calling and networking.Identify customer needs and utilize solution-based selling techniques to fully demonstrate the value of T-Mobile products and services. Recommend wireless solutions with regard to price plans, data and other enhanced services, handsets and accessories.Negotiate and close deals.Work with leadership to develop skills in prospecting, call execution and relationship management. Participate in training opportunities on products and services and attend sales meetings.Devise creative and effective sales approaches, solutions and proposals.Fully utilize all sales force automation, funnel management and prospecting tools. Manage sales funnel and generate reporting on sales activities and forecasting.Also responsible for other Duties/Projects as assigned by business management as neededEducation:High School Diploma/GED (Required)Bachelor's Degree (Preferred)Work Experience:1+ years verifiable new customer acquisition sales experience, preferably within a commissioned environment ()Knowledge, Skills and Abilities:Task Management Ability to work well in a dynamic, fast changing environment that requires a high degree of multi-tasking (Required)Customer Service Demonstrated experience delivering superior customer service and attention to detail (Required)Communication Excellent interpersonal, written, and oral communication skills (Required)Negotiation Effective negotiating and closing skills (Required)Proposal Writing Experience preparing, delivering, and following-up on product/service proposals and pricing quotations (Preferred)Licenses and Certifications:() At least 18 years of age Legally authorized to work in the United States
Travel:
Travel Required (Yes/No):Yes
DOT Regulated:
DOT Regulated Position (Yes/No):No
Safety Sensitive Position (Yes/No):No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Nursing --&gt; Nursing
Patchogue, NY
ID: 1116210_RR00080582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Medical Step Down Full Time Night 07:00 PM - 07:30 AM.
In this role, the successful candidate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Patient Team Support - ICU Stepdown</t>
  </si>
  <si>
    <t>Description
Job Description
PeaceHealth is seeking a Patient Team Support - ICU Stepdown for a Part Time, 0.75 FTE, Day position. The general salary range for this job opening at PeaceHealth is $20.65 â€“ $31.55. The actual hiring rate is dependent upon several factors, including but not limited to, the job/position responsibilities, location, terms of the applicable collective bargaining agreement, education, training, work experience, seniority, work performance, etc.
Join our caring team by coordinating the activities between scheduling, insurance verification and pre-certification, in addition to acting as a clinical liaison with physician practices interacting with pre-visit services.
PeaceHealth has been serving the communities of northwest Washington since 1890. PeaceHealth St. Joseph Medical Center is a 253-bed, two-campus hospital providing a Level II Trauma Center and a full range of inpatient and outpatient services. PeaceHealth's Whatcom Region also includes the comprehensive heart care services of the Cardiovascular Center at PeaceHealth St. Joseph Medical Center as well as the primary and specialty care provided by PeaceHealth Medical Group.
Discover PeaceHealth St. Joseph Medical Center and the vibrant Bellingham community in this video!
 Hiring Bonus May Be Available *** Hiring Bonus May Be Available ***
 DETAILS OF THE POSITION 
 Pre-registers/registers patients with accurate patient demographic, financial data. May register patients using varying methods depending upon location, which may include mobile cart.  Collects patient balances, co-payment, co-insurance, or other payment types.  Verifies coverage and ensures all insurance requirements are met, as well as obtaining all prior authorization and/or referrals as appropriate prior to patient arrival.  Responds to customerâ€™s inquiries.  Assists with departmental coverage as needed.  Manages daily appointment schedules which may include reminder calls and calling all referrals.  May transport patients utilizing escort or wheeled transport equipment. Management of ED incoming phone calls and may be required to provide switchboard coverage.Monitor OB Prosec/McKinley alarm system.May be required to assist with Cardiac Rehab departmental charge entry
What You Bring
 One year of medical office or related customer service experience required.  Demonstrated knowledge of Medical Terminology and CPT/ICD-10 coding preferred.  Knowledge of insurance process and regulations preferred. 
 ST JOSEPH PHYSICAL/COGNITIVE REQUIREMENTS: 
 Work requires normal amounts of physical effort up to 33% of the time.  Ability to lift objects weighing 50 lbs. or less.  Work is performed under normal working conditions with adequate lighting and ventilation.  Duties require the ability to concentrate and pay close attention to detail (more than 65% of work time). 
This position is represented by a collective bargaining agreement. There may be more than one opening on this posting.
For a full position description or for questions, please contact Vicki Greenwald: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Water Resource Practice Leader - Northern California</t>
  </si>
  <si>
    <t>Who We Are
We are a water-focused engineering consulting firm, certified as a Great Place to WorkÂ® based on feedback from our community of over 230 team members and ranked top three in the AEC Advisors 2021 Diversity Index Top Firms. Since 1990, our mission has been to be the water firm of choice for both our clients and our team. Over the years we have built upon that mission and now integrate a host of high-quality services in groundwater, water supply, water and wastewater treatment, water infrastructure, stormwater, recycled water, construction management, and operations technology from our multiple locations in the west. As a team, we work with our clients to understand their true needs. Our long-term relationships are based on integrity, partnership, and high-value solutions. In 2023 and beyond, West Yost is advancing water resources for future generations and living our core values every day.
COMPENSATION RANGE: $118,470 to $189,530. Based on our Davis, CA office location. (West Yost uses geographic salary differentials that would apply for candidates in other regions).
LOCATION: Any of our office locations in Northern California â€“ (https://www.westyost.com/locations/) 
Standard Benefits
We provide a comprehensive array of valuable benefits to protect your health, your family, and your way of life. Benefits include medical, dental, vision, flexible spending accounts, health saving accounts (with West Yost contribution), paid vacation, paid sick leave and holidays, two employee assistance programs, travel assistance program, 401(k) profit sharing with employer match, leaves of absence with additional supplemental paid time off, parental leave, life and AD&amp;D insurance, short-term and long-term disability insurance, and even pet insurance.
Water Resources Practice Leader â€“ Northern California
The West Yost Water Sector is comprised of two practice areas: Water Resources and Watersheds. The Water Resources practice area encompasses our water resources, water master planning, OneWater, and recycled water services (i.e. planning, permitting, conversions, and compliance reporting). Our Watersheds practice area covers runoff management, watershed management, sewer collection systems, groundwater replenishment, and OneWater.
The Water Resources Practice Leader â€“ Northern California will have the desire and capabilities to expand sales for our Water Resources practice area, leveraging existing West Yost client relationships and their own client relationships with our reputation for excellence in water systems planning. The successful candidate will also be able to integrate our current water planning services with marketing our other complementary growth areas; in particular: asset management, grant funding, SCADA planning and implementation, cybersecurity, and resilience planning. Potential growth opportunities for this position include becoming an Area Market Leader (AML) or Business Sector Leader (BSL).
Reports to: Business Sector Leader, Water
Major Responsibilities Will Include
Lead Northern California business development for the Water Resources practice (with a Bay Area focus preferred). Includes developing and implementing an annual BD plan and coordinating with our service sector leaders (i.e. water resources, water master planning, and recycled water).Coordinate business development activities with the Watershed Practice Leader, marketing department and the Area Market Leaders (AMLs), and Client Service Managers (CSMs) for the Bay Area and Sacramento regions. Participate in go/no-go decisions for area specific opportunities maintaining focus and alignment with strategic objectives.Serve as a project manager, technical advisor, or technical specialist for water resource and/or engineering projects.Market water resource services while also cross-selling other West Yost servicesLead positioning and premarketing efforts for area specific key and large pursuits. Assist with proposal preparation as needed.
Position Objectives Include
Increase Water Resource practice sales and revenue for existing and new clients with a particular emphasis in the Bay AreaGrow our recycled water project backlog in Northern CaliforniaDevelop and implement joint go-to-market strategies with other West Yost business sectors.
Key Selection Criteria
Skills
For this role, West Yost seeks individuals with the character and skills that set us apart from our competitors in how we serve our clients as well as our team members
You are a proven operator with a 12+ year track record of success as a leader in water engineering consulting services in both business development and project management; water resources, water master planning or recycled water preferred.You are looking for more growth and responsibility. As we continue to grow, there will be opportunity to move into roles with increasing responsibility.You are motivated by results. You are motivated by setting challenging goals and then working with and through others to achieve them. You arenâ€™t content to settle for good enough and are always seeking the next challenge. You take ownership of your responsibilities and take pride in making a difference.You pay attention to details. As far as youâ€™re concerned, anything worth doing is worth doing right. You stay focused on your work and that of your team to ensure that you are all successful.You enjoy solving problems. You love taking on difficult challenges and finding creative solutions. You donâ€™t get flustered easily. If you donâ€™t know the answer, youâ€™ll dig until you find it. You are also willing to ask for help, and to seek support from others.You like helping people. You get a kick out of getting people to those aha! You are patient, level-headed, and cool under pressure. Teaching someone something new makes you feel good.You communicate clearly. You appreciate the importance of communicating well and communicating often. You value clarity and can explain just about anything to anyone, and youâ€™re comfortable communicating in writing, on the phone and in-person.You think on your feet. You like learning new things, and you can learn quickly. When things change, as they inevitably will, you know how to roll with the punches. You arenâ€™t deterred by failures, but rather use them to learn quickly and improve.You value relationships. You nurture and maintain relationships with clients and understand the importance of developing a rapport with your internal team. You are a team builder with the ability to bring the right people together to get the desired results. You understand the Importance of the stability and support of your family and friends outside of work and how this contributes to your success and happiness.You have emotional intelligence. You care about self-development and regulation of your emotions so that you can meet people where they are and bring your best to any situation. You develop relationships easily, and people seek you out for advice and mentoring.
Travel Requirements
*This position may require travel to other offices and/or client offices. Applicant must carry a valid driver's license. Applicant must also be able to meet West Yostâ€™s rules and be eligible to drive for business. West Yostâ€™s insurance carrier reserves the right to exclude applicants based on their driving record.*
Our commitment to quality begins with our hiring practices. We employ the most talented team members in our industry from all backgrounds. We are highly selective of the individuals we choose to represent the firm, seeking only those individuals whose technical abilities and commitment to client service matches our vision for excellence. We are dedicated to our number one asset, our employees. Because we are employee-owned, we are responsible for and rewarded by our own success. Come to West Yost where, with our support, youâ€™ll do the best work of your life.
A Day In The Life
You will experience many opportunities to grow and develop professionally with your colleagues through collaborative in-person work experience, knowledge sharing, and mentorship opportunities. We also offer hybrid and flexible work schedules to our employees to help promote and encourage a healthy work/life balance. All of our team members have access to local and company-wide events, our Diversity, Equity and Inclusion Workgroup, Culture Workgroup, Wellness Workgroup, book clubs, charitable giving and community service, firm-wide resources, peer groups (young professionals &amp; middlers group), and mentorship and leadership programs. We support and foster your career success and encourage you to be in control of your future with us. Our annual company-wide monthly staff meetings, annual in-person All Staff meeting, Duck Dinner, company camping events, company celebrations, and other company-sponsored events provide an important part of the West Yost culture, which is to have fun.
Other Unique Benefits
Youâ€™ll be provided with support in on-going education through our 529 college savings plan/student loan repayment program, tuition reimbursement, paid professional memberships, paid training, and Leadership Academy programs. Youâ€™ll be recognized for your contributions at West Yost through milestone anniversary benefits, peer to peer recognition programs, the potential for employee stock ownership, annual monetary and paid time off bonuses, performance-based bonus eligibility, merit increase eligibility, and employee referral bonuses. We also offer a wellness reimbursement, remote work options, and flexible schedules. Youâ€™ll experience many opportunities to connect with your colleagues through our annual company-wide monthly staff meetings, annual in-person All Staff meeting, Duck Dinner, company camping events, company celebrations, and other company-sponsored events.</t>
  </si>
  <si>
    <t>Disaster Specialist I</t>
  </si>
  <si>
    <t>Job Description And Duties
Are you looking for an exciting and fast-paced career? Join the California Governor's Office of Emergency Services (Cal OES) and be part of an organization that serves as a leader in emergency management and homeland security through dedicated service to all. We are looking for enthusiastic and motivated individuals to join our team. If you are interested in a challenging opportunity in a high-energy, team-oriented environment, you are encouraged to apply.
Under the general direction of the Program Manager I, the Disaster Assistance Program Specialist I (DAPS I) will perform average to difficult tasks relating to the provision of federal and state disaster assistance within the Cal OES Recovery Branch. Works within various programs including grants management, public assistance, research analysis and documentation, and administration. Functions in a demanding and changing environment, which requires the DAPS I to act with great independence while effectively maintaining a routine workload and also regularly responding to short term tasks. Required to meet regulatory and internal deadlines on all assignments. May be required to travel on short notice, work in a Joint Field Office, and work overtime as necessary in support of Cal OES program objectives.
The positions are located in the Public Assistance Coastal Unit, located in Mather. Some teleworking days are allowed, however the majority of this positionâ€™s schedule will be in person. The ability to telework may be impacted by disaster and/or emergency events that may require full-time in-person attendance. Employees are expected to be able to report to their worksite with minimal notification if an urgent need arises.
You will find additional information about the job in the  Duty Statement .
Working Conditions
Please see attached Duty Statement.
Minimum Requirements You will find the Minimum Requirements in the Class Specification.
 DISASTER ASSISTANCE PROGRAM SPECIALIST I 
Additional Documents
 Job Application Package Checklist  Duty Statement 
Position Details
Job Code #:
JC-389765
Position #(s):
163-531-8025-003
Working Title:
 Disaster Specialist I 
Classification:
DISASTER ASSISTANCE PROGRAM SPECIALIST I
$4,359.00 - $5,998.00
# of Positions:
1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The California Governorâ€™s Office of Emergency Services (Cal OES) is an emergency response, homeland security, an d disaster recovery agency and as a result, is a dynamic and exciting place to work in a team-oriented environment. Cal OES provides training to enhance the understanding of emergency and incident management to all employees.
The Recovery Section is responsible for managing disaster recovery and providing assistance to local governments, special districts, certain nonprofit organizations, individuals, businesses and agricultural communities impacted by disasters. The Recovery Section ensures state and federal support are provided in an efficient and timely manner throughout the recovery process.
In the event of an emergency, employees may be contacted and requested to report to work in the event of an emergency. This contact may be outside of your normal working hours (evenings/nights, weekends, and holidays). This service may require irregular work hours, work locations other than the official duty location, and may include duties other than those specified in your official position description. Travel requirements in support of emergency operations may be extensive in nature (weeks to months), with little advance notice, and you may be required to relocate to emergency sites.
Department Website: http://www.caloes.ca.gov
Special Requirements
 The position(s) require(s) a valid California Drivers License (CDL). You must answer the questions addressing your CDL on your application. Ensure you provide your CDL number, class, expiration date, and any endorsements and/or restrictions. 
 Post and Bid Process 
Priority to these positions will be given to California Governor's Office of Emergency Services (Cal OES) Post and Bid applicants (if any). Post and Bid applications must be received or post marked no later than 09/04/2023, to be considered. Post and Bid applications will be accepted from individuals currently employed by the Cal OES, with permanent status in the classification.
Conflict of Interest 
This position is designated under the Conflict of Interest Code. The position is responsible for making or participating in the making of governmental decisions that may potentially have a material effect on personal financial interests. The appointee is required to complete Form 700 within 30 days of appointment. Failure to comply with the Conflict of Interest Code requirements may void the appointment.
DMV Pull Program
The position(s) require(s) a valid Drivers License (DL). You must answer the questions addressing your DL on your application. Ensure you provide your DL number, class, expiration date, and any endorsements and/or restrictions.
How to apply: To have your application considered for this job opportunity, please indicate the JC #389765 and Position #163-531-8025-003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will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All hires may be subject to a criminal background check.**
**We encourage applicants to apply electronicall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4/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R Unit \ TL
Human Resources Recruitment
10370 Peter A McCuen Boulevard
Mather , CA 95655
Address for Drop-Off Application Packages
You may drop off your application and any applicable or required documents at:
California Governor's Office of Emergency Services
HR Unit \ TL
Human Resources Recruitment
10370 Peter A McCuen Boulevard
Mather , CA 95655
Please drop off at HR Window; Seco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Adapt to changing priorities  Have excellent communication and interactive skills  Demonstrate the ability to be accountable  Use creativity and innovation to resolve issues  Be proficient in the use of various computer word processing, spreadsheet, and database applications and be willing to learn new technological tools and to incorporate them in daily tasks  Possess exceptional written and oral communication skills, with the ability to present information and express ideas in a clear, confident, and convincing manner  Have experience in analyzing and interpreting various legislative documents, government codes and regulations  Demonstrate ability to follow directions, protocols, and procedures  Demonstrate excellent interpersonal skills with the ability to work in a multi-disciplined team environment  Perform both independently and in a cooperative team environment  Possess strong organizational and time management skills  Demonstrate the ability to prioritize and work well under pressure to meet quick deadlines  Possess excellent customer service skills  Be able to work in remote areas and makeshift office environment 
Benefits
Benefit information can be found on the CalHR website and the CalPERS website.
Cal OES offers FREE PARKING and is conveniently located near many local eateries, financial institutions, and the Light Rail Station.
Contact Information
The Human Resources Contact is available to answer questions regarding the position or application process.
Department Website: http://www.caloes.ca.gov
Human Resources Contact:
Recruitments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Examination Information 
To obtain list eligibility please click on the link to the Disaster Assistance Program Specialist I Examination .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Sr. Supplier Industrialization Engineer, Passives</t>
  </si>
  <si>
    <t>What to Expect
 Plan, organize, direct, and conduct industrialization related activities within the supply chain team including risk identification, quality control, cost reduction, production part approval and capacity improvements. Previous experience and/or core knowledge in Power Electronics, Semi-Conductors, Passive Electronic Components, Bus Bars and/or Magnetics is preferable. Knowledge of Manufacturing Processes and Quality Tools is a must. What Youâ€™ll Do
Lead supplier improvements in scalability, cost, and qualityFacilitate communication and clarification of technical requirements between Suppliers and Tesla Purchasing, Quality, and Design teamsAccountable for supplier audits to ensure their ability to meet part performance, delivery, and reliability expectationsCollaborate with Tesla Design, Quality, and Manufacturing to determine the ideal performance specifications and supplier metricsAccountable for leading, tracking and improving supplier manufacturing process development and launch readiness for new products and design changesGuide suppliers in developing exceptionally robust processes and procedures to promote efficient and seamless production of high-quality productsValidate supplier corrective actions involving design and/or process changes to ensure they are robust, sustainable, and implemented for similar potential concerns across manufacturing lines and/or suppliers
What Youâ€™ll Bring
MS or BS in Electrical/Electronic Engineering/Mechanical/Mechatronics and/or equivalent experience or evidence of exceptional abilityManufacturing processes and design experienceExperience in a manufacturing plant/environment (as process engineer or production engineer) and/or experience with quality toolsAbility to communicate and direct supplier activities at the management levelProven results in meeting customer requirements and expectationsMust be willing/able to travel domestically and internationally on short notice. Travel is expected 25% of the time but could exceed 50% at given timesExceptional ability to read and interpret electrical schematics and mechanical drawingsExperience with GD&amp;T, Tolerance Stack Analysis and Design For ManufacturingStrong technical writing ability and an ability to explain complex issues in a concise and plain manner familiar with SPC and data analysisStrong knowledge of Electronic Assembly Acceptability - IPC 610, 620, AEC-Q200 is preferred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Expected Compensation
$80,000 - $300,000/annual salary + cash and stock awards + benefits
Pay offered may vary depending on multiple individualized factors, including market location, job-related knowledge, skills, and experience. The total compensation package for this position may also include other elements dependent on the position offered. Details of participation in these benefit plans will be provided if an employee receives an offer of employment.
#SupplyChain</t>
  </si>
  <si>
    <t>Assistant Manager (06881) - Benefits - 9811 Broadway St</t>
  </si>
  <si>
    <t>Job Description
Assistant Managers are responsible for cost controls, inventory control, cash control, and customer relations while they are working a shift.
What we offer:
 A safe, rewarding, and fast paced working environment Competitive hourly rate and benefits package Training with an industry leading brand Excellent career opportunities Awesome discounts on menu items!
What weâ€™re looking for in our Assistant Managers:
 Prior leadership experience preferred Assist with basic operations procedures Experience in employee development Ability to demonstrate team member and food safety protocols Excellent customer service skills 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Domain Consultant- Payment</t>
  </si>
  <si>
    <t>About Wipro
Wipro Limited (NYSE: WIT, BSE: 507685, NSE: WIPRO) is a leading technology services and consulting company focused on building innovative solutions that address clientsâ€™ most complex digital transformation needs.
We leverage our holistic portfolio of capabilities in consulting, design, engineering, operations, and emerging technologies to help clients realize their boldest ambitions and build future-ready, sustainable businesses.
A company recognized globally for its comprehensive portfolio of services, strong commitment to sustainability and good corporate citizenship, we have over 250,000 dedicated employees serving clients across 66 countries.
We deliver on the promise of helping our customers, colleagues, and communities thrive in an ever-changing world.
A PROUD HISTORY OF OVER 75 YEARSFY22 REVENUE 10.4 BN USDWEâ€™RE PRESENT IN 66 COUNTRIESOVER 1,400 ACTIVE GLOBAL CLIENTS
Duties &amp; Responsibilities
Payments domain awareness covering US Payments - ZELLE, US RTP, FedNowExperience with vendor platform implementationConduct business analysis, prepare stories / requirements, review and finalize requirements.Coordinate with larger team and agile team and conduct grooming sessions and gather requirements and provide clarifications.Ability to do and analyze configurations/ business logic.Perform smoke testing and validate requirements have been implemented.Review test case, test results and provide approvals as required.Prepare and present business demo.Strong technology, analytical and communication skills are must-have traits.
Requirement:
6+ Years of experience as a Business Analyst in payment domain. 
Wipro is an Equal Employment Opportunity employer and makes all employment and employment-related decisions without regard to a person's race, sex, national origin, ancestry, disability, sexual orientation, or any other status protected by applicable law.
Payments</t>
  </si>
  <si>
    <t>Account Development Representative</t>
  </si>
  <si>
    <t>SUMMARY:
The Account Development Representative drives new sales, identifies, and generates opportunities for various types of customers. This role fosters customer satisfaction by maintaining customer contact and managing customer expectations. The Account Development Representative provides education of Motion Industries products through technical presentations.
Job Duties
 Increases revenue and profitability through generation of new business and further development of existing accounts. Generates new leads by networking, cold calling, researching various directories and internet sites. Routinely interacts face-to-face with customers to foster strong relationships and maintains satisfaction. Understands complex requirements from customers for preparation of customized quoting. Delivers effective sales presentations and ensures technical requirements are met. Assists with on-site troubleshooting of customers' concerns. Works with and coordinates vendor resources to build relationships and support sales. Performs other duties as assigned.
Education &amp; Experience
Typically requires a high school diploma or GED. Typically requires industry and sales experience.
Knowledge, Skills, Abilities
 Knowledge of industrial products: power transmission, hydraulic, pneumatic, and industrial products. Excellent written and verbal communication skills. A proficient understanding of key sales principles and best practices. Ability to influence customers, while maintaining healthy relationships. Ability to take initiative and work with limited direction. Ability to multitask and manage time well. Ability to use Microsoft Office.
PHYSICAL DEMANDS:
May be required to be on-call nights or weekends, depending on need.
LICENSES &amp; CERTIFICATIONS: None required.
SUPERVISORY RESPONSIBILITY: 
BUDGET RESPONSIBILITY: No
COMPANY INFORMATION:
Motion Industries offers an excellent benefits package which includes options for healthcare coverage, 401(k), tuition, reimbursement, vacation, sick, and holiday pay.
Not the right fit? Let us know you're interested in a future opportunity by joining our Talent Community on jobs.genpt.com or create an account to set up email alerts as new job postings become available that meet your interest!
GPC conducts its business without regard to sex, race, creed, color, religion, marital status, national origin, citizenship status, age, pregnancy, sexual orientation, gender identity or expression, genetic information, disability, military status, status as a veteran, or any other protected characteristic. GPC's policy is to recruit, hire, train, promote, assign, transfer and terminate employees based on their own ability, achievement, experience and conduct and other legitimate business reasons.</t>
  </si>
  <si>
    <t>Anthropologie Assistant Buyer - Dresses</t>
  </si>
  <si>
    <t xml:space="preserve">Title: Assistant Buyer Dresses
Reports to: Reports to Merchandise Manager Dresses
Overview: The Assistant Buyer is responsible for working with the buying team to create an exciting and timely product assortment that meets or exceeds the sales volume and profits for their departments. Follow buys from inception to delivery, and support team in product review set up, selection, and PO processing.
Responsibilities:
Update and maintain assortment sheets to provide real time information to buying and planning teams on assortment.Provide excellent vendor support with timely responses.Assist buying team in product selection and follow buy from inception to delivery.Analyze business, such as color, size and attribute selling to provide narrative information to assist the buying team in responding to business needs.Understand the store profile by product category to assist the Buyer in tailoring the assortment to optimize regional and demographic differences.Respond to customer feedback and market trends and develop action plans that drive category-specific growth and increased profitability.Make recommendations to the Buyer for marketing and promotional opportunities for their categories and suggest development of the marketing, packaging, and promotional plans.Provide support to drive the categories with cross functional partners in styling and visualSupport team in achieving all deadlines, both internal and external
Qualifications:
1-2 years buying experience.An understanding of the customer's wants and needs as well as the shopping experienceCurious mindset and entrepreneurial spiritStrong communication and organizational skills.Excellent at developing cross functional partnerships.Experience with Microsoft Office (Excel, Word, Outlook) and the ability to learn new computer systems quickly and retain the information.
Education: Bachelorâ€™s Degree in Fashion, Business, or a related field.
Location: Philadelphia, PA
Travel: Some travel required.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Urban Outfitters, Inc. celebrates diversity and is committed to creating an inclusive environment for all employees. We are proud to provide equal employment opportunities (EEO) to all employees and applicants for employment without regard to race, color, religion, sex, national origin, age, disability, genetics, sexual orientation, gender identity or gender expression. We believe strongly in fostering a safe, fair and respectful work environment. To ensure compliance with our non-discrimination and anti-harassment policies, we offer anti-harassment training to managers and employees.
 #Anthropologie
</t>
  </si>
  <si>
    <t>Overview
The Assistant Department Manager supports service, selling, and business operations to achieve an engaging and inspiring store environment. This includes fostering community amongst the team through continued education on brand and store initiatives.
Responsibilities
Customer Experience
Acts as a brand representative to promote a positive and inclusive environment in the store, in line with the values of the SPARKED programLeads by example in upholding a service culture that demonstrates extraordinary service to cultivate an environment where all customers feel welcome, heard and valuedSupports the store leadership team and stylists to promote unique customer events that drive brand engagement and deep connections with the local community
Leadership + Team Management
Actively participates leading the salesfloor and driving engagement in each zone through elevated communication; guides the team to prioritize the customer experience and achieve store objectivesParticipates in the recruiting, hiring, and onboarding process to ensure we retain a diverse and engaged teamUtilizes brand resources to champion employee development and support initiatives such as the SPARKED Journal, employee recognition, and team building activities
Visual + Business Operations
Supports daily operating processes such as opening and closingâ€¯procedures, maintaining store standards, restocking product, and helping with facilities or IT issuesCollaborates with key partners to effectively execute shipment and omni fulfillment processes; supports visual standards, product stock levels, and markdownsProvides feedback about team training needs to support optimal scheduling and payroll allocation to drive sales and brand initiatives
Communication + Relationships
Contributes to an inclusive work environment by actively listening to others and seeking different perspectivesChecks in with leadership to maintain communication and teamwork on completing store objectivesAdopts a people-first philosophy, prioritizing employee engagement and actively sharing store priorities and brand messages with the teamProvides insights related to the customer and staff experience and communicates feedback to Service and Styling Manager
Qualifications
Anthro brand fan1+ years of retail leadership experienceExperience being a team playerAbility to work flexible hours to meet the needs of the store including nights, weekends, and holidays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Product Planner</t>
  </si>
  <si>
    <t>We are currently seeking a Planner I to join our Ground Systems team in support of building non-standard commercial vehicles. This position located in Columbus, OH. The selected candidate will work normal business hours on a flexible 9/80 schedule.
The incumbent will support a cross-functional team consisting of Program and Project Managers, Engineers, Technical Leads, and other production stakeholders. The Planner I's focus is efficiently procuring raw materials and components based on price and schedule demand ensuring delivery prior to the production start date.
Job Description
We are currently seeking a Planner I to join our Ground Systems team in support of building non-standard commercial vehicles. This position located in Columbus, OH. The selected candidate will work normal business hours on a flexible 9/80 schedule.
The incumbent will support a cross-functional team consisting of Program and Project Managers, Engineers, Technical Leads, and other production stakeholders. The Planner I's focus is efficiently procuring raw materials and components based on price and schedule demand ensuring delivery prior to the production start date.
The Selected Candidate Will
Assists with researching new suppliers when necessary.
Maintain/establish working relationships with current and new suppliers through regular communication.
Assists in monitoring supply levels based on part usage, quantities, and material lead times.
Collaborate with suppliers to maintain delivery schedules by identifying potential supply delays and communicate materials delays or problems to the Project Manager (PM) immediately.
Track and provide status reports to PMs on delivery schedules, supply shortages, and other possible issues that could impact production.
Assist in the preparation and issuance of purchase orders (POs) in conjunction with the Planning/Procurement Team to vendors using approved documentation and systems for submission.
Reconcile and close out PO's and procurement transactions using the ERP system.
Troubleshoots reconciliation issues with the internal planning/procurement team.
Requirements To Join The Team
Be a U.S. Citizen.
Possess a Bachelor's degree in Supply Chain, Business, or related field.
3 years of experience in purchasing/planning capacity.
Must demonstrate a solid grasp of production planning principles such as Capacity Planning, Material Requirements Planning, and Inventory Management. APICS certification is considered a plus.
Strong communication skills and the ability to participate as a key team member.
Excellent problem-solving and communication skills.
Ability to work well in a fast-paced, dynamic environment.
 Top 3 criteria/must haves for the position?
Are there any technologies that candidates absolutely have to have experience with? CostPoint, SAP, any other Manufacturing Resource Planning system.
What will the interview process look like? 30 minute Phone screen then in-person interview lasting a few hours.
 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At Bon Secours Mercy Health, we are dedicated to continually improving health care quality, safety and cost effectiveness. Our hospitals, care sites and clinicians are recognized for clinical and operational excellence.
Job Summary
Under general supervision, assists physicians in performing invasive and noninvasive cardiac, electrophysiology, structural heart interventions, and vascular procedures in the Electrophysiology Lab (EP). In addition to, invasive and noninvasive pediatric cardiac procedures. Prepares patients and procedural sites using aseptic techniques. Assists physicians by calibrating equipment, preparing supplies, devices and instruments for the procedure. Sets up, operates, and monitors complex digital medical and fluoroscopic equipment to ensure accurate image acquisition and expected patient outcomes. Utilizes multiple computer applications and medical devices for proper procedure documentation within the electronic health record (EHR). Responsible for monitoring, interpreting and calculating hemodynamic waveforms and EKGs. Assists with the coordination, implementation, and evaluation of patient care under the supervision of the physician in the EP/CCL to promote safe, efficient, and therapeutic patient care. Maintains an electronically and radiologic safe environment in the EP/CCL. Maintains integrity of EP/CCL supply inventory. Ensures accurate charge capture.
Essential Functions
Prepares patients for procedures using proper positioning and surgical prep of procedural site(s).
Maintains sterile technique while assisting physician during cardiac adult and pediatric / EP/ vascular procedures. Requires the ability to prepare instruments equipment and medications before and during Cardiac/ EP/ Vascular Assists physician in cardiac/ vascular/ EP/ pediatric procedures.
Operates digital medical and fluoroscopic equipment during procedures.
Continuous monitoring of patients condition through interpretation of EKG and hemodynamic waveforms.
Requires documentation of procedural events and ensures accuracy of recorded waveforms and calculation. Finalizes procedural reports and transfers all images and hemodynamic information to the server.
Loads automatic injector with contrast media and injects via catheter at a rate of volume selected by physician.
Uses provided computer applications to ensure accurate charge capture on procedural and supply charges.
Requires stocking and inventory of equipment and supply readiness utilizing hospital inventory system.
Participate in unit performance improvement /quality management measures.
Licensure Required
 Must be RCIS credentialed through Cardiovascular Credentialing International and/or RT through ARRT with special procedures experience and/or cardiac catheterization experience. Must have BLS / ACLS certification. Must have basic dysrhythmia course. Work requires 6 to 12 months on-the-job training in electrocardiograph interpretation, aseptic techniques, and cardiac diagnostic and interventional procedures.
Qualifications:
Must possess level of knowledge of heart anatomy, physiology and radiographic procedures generally acquired through two years education in an allied health science such as radiographic technology, nursing, or cardiopulmonary technology. Desirable to have registry as an invasive Cardiovascular Specialist through the Cardiovascular Credentialing International.
Many of our opportunities reward* your hard work with:
Comprehensive, affordable medical, dental and vision plans
Prescription drug coverage
Flexible spending accounts
Life insurance w/AD&amp;D
Employer contributions to retirement savings plan when eligible
Paid time off
Educational Assistance
And much more
Benefits offerings vary according to employment status
All applicants will receive consideration for employment without regard to race, color, national origin, religion, sex, sexual orientation, gender identity, age, genetic information, or protected veteran status, and will not be discriminated against on the basis of disability. If you'd like to view a copy of the affirmative action plan or policy statement for Mercy Health â€“ Youngstown, Ohio or Bon Secours â€“ Franklin, Virginia; Petersburg, Virginia; and Emporia, Virginia, which are Affirmative Action and Equal Opportunity Employers, please email recruitment@mercy.com. If you are an individual with a disability and would like to request a reasonable accommodation as part of the employment selection process, please contact The Talent Acquisition Team at recruitment@mercy.com</t>
  </si>
  <si>
    <t>Software Engineer, Global Payment</t>
  </si>
  <si>
    <t>Responsibilities
Founded in 2012, ByteDance's mission is to inspire creativity and enrich life. With a suite of more than a dozen products, including TikTok, Helo, and Resso, as well as platforms specific to the China market, including Toutiao, Douyin, and Xigua, ByteDance has made it easier and more fun for people to connect with, consume, and create content.
Why Join Us
Creation is the core of ByteDance's purpose. Our products are built to help imaginations thrive. This is doubly true of the teams that make our innovations possible.
Together, we inspire creativity and enrich life - a mission we aim towards achieving every day.
To us, every challenge, no matter how ambiguous, is an opportunity; to learn, to innovate, and to grow as one team. Status quo? Never. Courage? Always.
At ByteDance, we create together and grow together. That's how we drive impact - for ourselves, our company, and the users we serve.
Join us.
Responsibilities
 Participate in and guide the architecture design, business requirements discussion, planning and research, and development of Global Payment Participate in the basic work of Global Payment R &amp; D system optimization and R &amp; D process specification optimization Analyze and deeply explore the shortcomings of the existing system, locate the bottleneck of the system, and improve the system performance and stability Think about various problems deeply in the process of system iteration to improve teamwork efficiency and development quality Introduce new technologies and solutions to the team according to the actual needs of the business Responsible for the promotion of cross-team key projects using good project management and coordination and communication skills
Qualifications
 Bachelor's degree in Computer Science or other relevant majors or equivalent working experience Rich experience in architecture design, with ability to accurately and comprehensively understand business operations, and design reasonable architecture solutions according to business development Experience in designing and developing massive data and large-scale distributed systems Deep understanding of computer architectures, data structures, and algorithms, and can apply to practical work Excellent programming, debugging, and optimization skills, proficient in at least one of the following: Java / Python / Golang /C++/ PHP Strong written/verbal communication and excellent teamwork skills; flexible and motivated Strong learning ability and sense of product ownership
Preferred Qualifications
 Responsible for the business structure of multiple business lines or the entire product line, organized projects of medium or above scale, and have good business awareness/business understanding; Deep understanding of various database middleware, messaging middleware, and other infrastructure components of large-scale distributed systems. Experience in system development in Internet finance/payment/e-commerce and other fields.
ByteDance is committed to creating an inclusive space where employees are valued for their skills, experiences, and unique perspectives. Our platform connects people from across the globe and so does our workplace. At ByteDance, our mission is to inspire creativity and enrich life. To achieve that goal, we are committed to celebrating our diverse voices and to creating an environment that reflects the many communities we reach. We are passionate about this and hope you are too.
ByteDance Inc.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rd.accommodations@bytedance.com}.
Job Information:
ã€For Pay Transparencyã€‘Compensation Description (annually)
The base salary range for this position in the selected city is $136800 - $205000 annually.
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
We Offer The Following Benefits To Eligible Employees
At ByteDance/TikTok our benefits are designed to convey company culture and values, to create an efficient and inspiring work environment, and to support ByteDancers to give their best in both work and life.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Sr. Process Development Engineer- Lithography</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Welcome! As a Lithography pathfinding process development engineer at Micron Technology in Boise, Idaho, you will evaluate sophisticated lithography including EUV (Extreme Ultra Violet) on next-generation memory parts. You will collaborate with our team of process engineers to understand roadmap requirements for next-generation memory, and how new technologies intercept our roadmap. You will partner with technology development and manufacturing to ensure they will be ready to implement EUV and other new patterning approaches. This role may also require travel to support high NA EUV work.
Responsibilities And Duties Include, But Not Limited To
Lead and participate in pathfinding activities for new patterning technology. This will include all lithography nodes, including 193nm immersion, EUV, and high NA EUV.Develop EUV modules in our technology development (TD) site. This includes setting up lithography processes and working with other process areas and process integration to meet manufacturing requirements.Travel up to once a month to the Netherlands or other locations to support early learning for high NA EUV.Work closely with defect inspection teams and our mask shop to develop appropriate inspection strategies for EUV masks.Collaborate with manufacturing sites to align on equipment and materials requirements, and to make sure EUV processes are aligned for transfer.Communicate effectively with groups across different departments, sites, and geographies. Maintain global alignment on photo materials and process conditions.
Qualifications And Skills
Degree/Major: Ph.D. in Engineering, Chemistry, Physics, with 3 years semiconductor process related experience with Photolithography; or a M.S / B.S. in Engineering, Chemistry, or Physics with 5 yearsâ€™ semiconductor process related experience with emphasis on Photolithography will be considered.Hands-on experience with cleanroom equipment, including familiarity with lithography equipment and processing, and related metrology.Understanding of EUV lithography, including differences between EUV lithography and deep ultraviolet (DUV) lithography.Knowledge and an understanding of 193nm immersion multiple patterning processes, including litho-etch-litho-etch (LELE) and self-aligned quadruple patterning (SAQP).Knowledge of optics for photolithography or experience with photolithography simulation software such as Prolith or S-Litho is helpful.Coursework or proven experience showing strong statistical analysis skills, including design of experiments and data analysis. Experience with JMP, Python, or other statistical analysis software is helpfulStrong written and verbal communication skills. Ability to write and present clear and concise executive summaries for Micron and supplier management teams.Flexibility to work occasional weekends and evenings as needed.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Packaging Specialist, Lithium Refinery</t>
  </si>
  <si>
    <t>What To Expect
Tesla is seeking a highly motivated and results-driven Packaging Specialist to join our team. The Packaging Specialist will be responsible for overseeing the packaging of process materials, packaging equipment, material handling, packaging inventory, labeling and documentation. This role will play a crucial role in maintaining product integrity, on time delivery and compliance with industry regulations.
What Youâ€™ll Do
Packaging Support: Coordinate and execute support for packaging equipment to ensure reliable operation, accurate weights, operator training, and provide technical support for packaging materials and suppliersMaterials Management: Manage inventory levels and ordering of packaging materials, such as super sacks, labels, pallets, nameplates, truck loading consumables, printing equipment, and ensuring adequate stock levels to support production demands. Coordinate finished goods shipping with end customerQuality Assurance: Perform visual inspections and quality checks on packaging materials and finished products to ensure they meet company standards and regulatory requirements. Minimize shipping damage by optimizing loading plans and utilization of bracing materialsDocumentation: Maintain accurate and detailed records of packaging processes, including batch numbers, lot codes, labels, finished goods inventory, truck load plans and any deviations from standard operating proceduresLabeling Compliance: Ensure accurate and compliant labeling of products including hazard communication and transportation requirementsSafety Protocols: Follow and enforce safety procedures, including the use of personal protective equipment (PPE), proper handling of finished goods, and safe operation of packaging equipmentEmergency Response: Act as a first responder in the event of packaging-related emergencies such as spills or leaks and implement appropriate containment measuresProcess Improvement: Collaborate with cross-functional teams to identify and implement process improvements that enhance efficiency, quality, and safety within the packaging operationsEnvironmental Responsibility: Dispose of packaging waste and hazardous materials in accordance with environmental regulations, promoting sustainable practices within the facility. Develop and maintain spill response procedures and equipmentTraining: Train and mentor packaging team members on proper packaging techniques, inventory tracking requirements, finished goods storage, vehicle loading process, safety protocols, and equipment operation
What Youâ€™ll Bring
5+ years of related experience in packaging, packaging experience, materials handling, or equivalent experienceProven experience in a packaging or materials handling role in a chemical manufacturing or industrial settingFamiliarity with hazardous material handling, labeling, and transportation regulations (e.g., GHS, DOT)Strong attention to detail and ability to maintain accurate records and documentationExcellent communication and teamwork to collaborate effectively with cross-functional teamsProficiency in using packaging equipment, tools, and software systemsProblem-solving mindset and the ability to identify process improvement opportunitiesStrong commitment to safety, environmental responsibility, and quality assurancePhysical ability to lift and move heavy objects, stand for extended periods, and work in a chemical manufacturing environment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MFG</t>
  </si>
  <si>
    <t>Delivery Driver(07481) - 10710 S Eastern Ave</t>
  </si>
  <si>
    <t>Job Description
Delivery Drivers are responsible for delivering food to customers with excellent customer service and a positive attitude.
Why deliver for us:
 Great pay - Our drivers receive a competitive hourly wage, plus tips Benefits - All team members are eligible for benefits (eligibility for certain benefits dependent on approximate hours worked per week)
o
 Schedule - Flexible scheduling and opportunities for overtime Perks - Discounts on menu items, a safe work environment, and opportunities for Career growth and advancement
What weâ€™re looking for in our Delivery Drivers:
 Ability to maintain food and team member safety Excellent customer service skills Ability to operate store technology Ability to assist with store operations 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1, Shift: : Day, Schedule: Day Shift
This position is located in Port Orchard, WA
Position Summary
The Mental Health Professional is an exciting clinical opportunity responsible for counseling and case management service. In this role, you will maintain a patient caseload, providing intervention within established treatment guidelines, policies and procedures. The position offers you the ability to actively advocate on behalf of your patients.
Responsibilities
You will provide person-centered counseling, advocacy and case management for patientsYou will develop treatment plans which clearly identify the patientâ€™s voice, treatment strategies, and specific outcome measuresYou will meet agency documentation standards and authorization requirements of contractsYou will strategically tailor effective clinical/case management services to meeting diverse patient needsYou will contribute to the success of MultiCare expectations and core values, continuously learning, and performing other duties as needed or assigned
Requirements
Designated as a Mental Health Professional as defined in the WAC 388-865-0238 for Behavioral Health organizations required:A psychiatrist, psychologist, psychiatric nurse or social worker as defined in chapters 71.05 and 71.34 RCW;A person who is licensed by the department of health as a mental health counselor, mental health counselor associate, marriage and family therapist, or marriage and family therapist associate;A person with a master's degree or further advanced degree in counseling or one of the behavioral sciences from an accredited college or university. Such person shall have, in addition, at least two years of experience in direct treatment of persons with mental illness or emotional disturbance, such experience gained under the supervision of a mental health professional;A person who meets the waiver criteria of RCW 71.24.260, which was granted prior to 1986Previous experience providing mental health counseling services preferredCurrent Washington state driverâ€™s license and proof of a safe driving record (which meets established MultiCare Standards) obtained by a motor vehicle report from the appropriate state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61,422.00 and the pay scale is $61,422.00 - $88,379.00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GAP Benefit Loss Examiner</t>
  </si>
  <si>
    <t>Position Summary
As a GAP Benefit Loss Examiner, you will be responsible for processing and adjudicating GAP benefit requests submitted
by Contract Holders, Financial Intuitions, Third Party Administrators, Dealerships, and Sales Agents.
Additionally, you will be responsible for providing effective customer service for all internal and external customers by using
excellent, in-depth knowledge of company processes, products, and programs as well as communicating effectively with
team members within the GAP Benefit Loss Department.
Essential Duties And Responsibilities
Determines the payoff balance of the loan based on the interest calculation used in the Finance Contract, calculates interest to the date of loss, and prepares an amortization schedule.Accurately calculate GAP claim payments and complete payment requests to Financial Intuitions and Contract Holders.Review claims and claim status as necessary with Contract Holders, Financial Intuitions, Third Party Administrators, Dealerships, or Underwriters to provide timely and accurate resolution.Answer claim-related questions via telephone and e-mail in a timely and professional manner.Request additional documentation by telephone, e-mail, and correspondence.Prepares correspondence explaining settlements, adjustments, and denials.Review claim documents related to the contract provisions including state requirements/limits.Conduct necessary research to resolve claim issues.Follow established departmental procedures, and processes in preparing and submitting each claim in a timely manner to Management for final review and payment approval.Gathers and prepares GAP loss data and reports and distributes to Manager.Supports and relieves customer service department call overflow.Performs other duties and projects as assigned.
Education and Experience
High School Graduate or General Education Degree (GED): RequiredAssociate's Degree (two year college or technical school): PreferredExperience inauto claim adjusting in total loss, property and casualty, or liability investigation is preferredExperience using Microsoft Office, specifically Word, Excel and Outlook
Automobile Protection Corporation (APCO) is a Drug Free Workplace as well as an Equal Opportunity Employer. Qualified applicants shall be considered for all positions without regard to race, color, sex, religion, national origin, age, disability, veteran status, or any other status protected by federal, state or local law
We will be reviewing internal candidates for the first 30 days then will move on to review external candidates.
Job Posted by ApplicantPro</t>
  </si>
  <si>
    <t>Stocker</t>
  </si>
  <si>
    <t>Summary:
Why Choose Us?
It is our mission to serve our guests and support our team members to establish, build and accomplish their career goals! With our leadership program, scholarships and Culinary partnerships, you are sure to gain valuable industry knowledge and build lasting relationships.
What will I do?
As a stocker you have the opportunity to set the stage of the store each shift. The knowledge of the store and products we offer can equip you with the tools needed to provide services to our guests through general assistance and even product recommendations.
What will I bring?
Your success on the Grocery Team can be lived through a passion for filling our shelves and the carts of our guest s. Whether you prefer day or night, you will provide ultimate service and a positive impact for the guests we serve.We invite you to join our team where you can stack aisles of opportunities that lead to the success of the department.
What can I expect?
Your FUTURE starts here!
Our stores provide the flexibility needed to be successful with unique opportunities for growth and development within the company. We work as a team in everything we do utilizing every opportunity to uplift our mission: Ultimate Service, Superior Performance, Positive Impact . We are all in the Relationship Business â€“ Serving through groceries and we encourage our team members to set goals that our leadership teams can assist in reaching
Additional Benefits include:
 Full-time and Part-time Hours  Full-Time Team Members are eligible for wellness benefits  Flexible Shift Options  Leadership Training Program  Grocery Discount  College Savings Plans  Scholarship opportunities  Competitive, Weekly Pay 
About Us:
The United Family is a Texas-based grocery chain with stores in over 53 communities in Texas and New Mexico. A self-distributing company with headquarters and their recently expanded distribution center in Lubbock, Texas. The United Family currently operates 96 stores under five unique banners: United Supermarkets, Market Street, Amigos, Albertsons Market and United Express, along with ancillary operations RC Taylor, USM Manufacturing, and Llano Logistics.
DISCLAIMER
The above statements are intended to describe the general nature of work performed by the employees assigned to this job and are not the official job description for the position. All team members must comply with Company, Division, and Store policies and applicable laws. The responsibilities, duties, and skills of personnel may vary within store and/or from store to store and the official job description will be provided during the onboarding process.</t>
  </si>
  <si>
    <t>Manufacturing Development Program Associate, ISD</t>
  </si>
  <si>
    <t>What to Expect
 Accelerate your education and career with the Tesla Manufacturing Development Program (MDP). Through MDP, you will be registered in 7-weeks of full-time training at Austin Community College, completing courses in Electronics, Robotics Programming, Mechanical Systems, and Production best practices. Upon successful completion of the program, you will be converted to a full-time Production Associate at Tesla and have the ability to grow your career in Advanced Manufacturing. What Youâ€™ll Do
Complete standard work process and follow work instructions, procedures, and rotate as requiredDemonstrate flexibility as needed by the businessOperate complex manufacturing equipment under supervisionEscalate technical and process issues to the appropriate support groups and leadersProduction Associates must be able to perform a wide array of essential functions across a number of Production and Manufacturing lines and work areas, as business needs require. Follow safety guidelines &amp; proceduresDemonstrate a high level of professionalismExemplary attendance and punctuality are crucial for the team to achieve success
What Youâ€™ll Bring
Demonstrated ability to learn new skills &amp; adapt to new work environmentsComfortable learning new technologyMust have command of the English language, both written and verbalUpcn successful completion of the program, you must be at least 18 years of age to start as a full-time Production Associate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MFG</t>
  </si>
  <si>
    <t>Mobile Service Manager</t>
  </si>
  <si>
    <t>What to Expect
 Teslaâ€™s Mobile Service Managers are responsible for driving excellent results in customer service and operational efficiency in our mobile service teams. What Youâ€™ll Do
Our Mobile Service Managers must assist in the daily operations of Mobile Service to ensure the delivery excellent results and achieve goals quarter after quarter, month after month, on all aspects of customers, people, operations, and financials.Customer focused: Our customers are changing the world, and it is your responsibility to exceed their expectations of what a service experience should be. We expect you to go above and beyond for our customers. As an Associate Service Manager, you will coach your team to elevate their customer service approach and assist the team in developing and implementing appropriate standards and processes to continuously elevate the overall service experiencePeople: Our Mobile Service Managers lead by example, and we expect you to put your teamâ€™s success before your own. Your team will look to you to champion open communication, active problem solving, and a positive work environment. You must have the ability to inspire and coach your team to meet both daily and strategic goals, and partner with the Service Manager to ensure the development and growth of your teamOperational excellence: As an Mobile Service Manager, you must understand every aspect of your team's performance, and work with our Service leaders to increase efficiency and drive continuous improvement in all aspects of operations. You must actively facilitate exceptional team performance and partner with your team to identify and remove waste in operational processes. We expect you to promote safety, efficiency, quality, and overall excellence in all of your actions and decisionsFinancials: Our Mobile Service Managers are expected to understand our business, know their numbers and ensure excellence in the centerâ€™s daily operations to achieve specific goals in productivity, quality, output, cost as well as revenue / margin where applicable
Our Mobile Service Managers act in the best interest of Tesla at all times. You must have a passion for our mission, our people, and our customers.Technical acumen is required â€“ you must develop a knowledge of all Tesla products, as well as Service systems, processes, and proceduresAttitude and approach is everythingBe a leader and a team-playerLove to change the status quo and work well in high-pressure situations. Exceptional prioritization and time management skills are essential for successBe strategic and proactive. You must think and plan ahead to give your team the tools they need to be successfulBe self-aware, flexible and open-mindedPossess a rare combination of analytical thinking, hands-on problem solving, and a customer-service mindsetBe an advocate for your customers and your team. Your success depends on theirs
What Youâ€™ll Bring
Educational experience: Bachelorâ€™s degree or equivalent professional experienceProfessional experience: Prior leadership experience in a service-focused industry. Automotive expertise is not requiredLeadership experience: Experience leading teams and managing a diverse group of roles and responsibilitiesProcess / operations experience: prior experience leading field, technical repair or manufacturing teams in a fast-paced, technology-driven environment with strong customer facing responsibilities. Experience running complex processes using Lean or other techniques is strongly preferred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VehicleService</t>
  </si>
  <si>
    <t>Government Relations Representative I, II, or Senior</t>
  </si>
  <si>
    <t>About Us
UNS Energy Corporation , headquartered in Tucson, Arizona, is a subsidiary of Fortis Inc. , the largest investor-owned electric and gas distribution utility in Canada. Our public utility subsidiaries, Tucson Electric Power Company, UNS Electric, Inc. and UNS Gas, Inc., power our economy by providing electric and gas service to nearly 700,000 customers in Arizona.
We embrace a spirit of giving, dedicated to improving quality of life in the communities we have served for generations, and in TEPâ€™s case, since the 1890s. Weâ€™re building a cleaner, greener grid, with more wind and solar power than ever before, while maintaining safe, reliable, and affordable service.
Your Employer of Choice
Our culture is rooted in shared core values that define how we work and who we are. Our team of innovative professionals bring their authentic selves to work each day to power our vision and make a difference. Be Part of Our Story.
We Create Opportunities For Employees To Thrive Through
Continual growth: In an industry changing faster than ever before, our commitment to professional growth and leadership development means we never stop challenging ourselves to explore new possibilities.Active Engagement: We support a collaborative environment, with peer-to-peer learning and employee-driven groups that foster an inclusive culture.Total compensation: UNS Energy Corporation also offers a competitive compensation and benefits package that includes a 401k plan with a generous company match, a company-sponsored pension plan, affordable individual and family health insurance plans, tuition assistance, life insurance, long-term disability insurance and much more.
Hear from some of our employees, here and here .
Job Description - Government Relations Representative I, II, or Senior
Are you ready to make a tangible impact on public policy and engage with influential stakeholders? We are excited to offer a unique opportunity to join our team as a Government Relations Representative I, II, or Senior. As a key member of our dynamic team, you'll play a crucial role in shaping the future of our company and industry through strategic communication, engagement, and lobbying efforts.
What You Will Do
 Dive deep into legislative landscapes on federal, state, and local levels. Identify policies that impact our industry, analyzing their implications, and providing actionable insights.  Be the face of our company when engaging with public officials and stakeholders. You'll provide expert insights, address government-related issues, and engage in direct lobbying efforts as appropriate.  Cultivate and nurture relationships with elected officials, government staff, and community stakeholders. Your connections will drive collaboration and positive policy outcomes.  Collaborate with our Corporate Communications team to craft internal and external outreach materials that educate and inform on public policy matters. 
What You Bring
 Strong background in government relations with experience working with public officials and external stakeholders.  Ability to recognize and act on strategic policy opportunities related to the industry.  Broad-based business and public policy knowledge including analysis, research, strategic response and report preparation.  Proficiency in managing large projects with minimal supervision.  Poise and diplomacy in navigating communications and meetings with a diverse set of stakeholders. 
If you're ready to make a significant contribution to our company's policy direction and engage with decision-makers, we invite you to apply now. Join us in shaping the future of our industry!
Full job description
We are currently seeking a talented individual for the position of Government Relations Representative I, II or Senior. The successful candidate will r eview, analyze, and report on public policies and proposals relevant to our company and industry and provides recommendations on communication and engagement strategy with internal and external stakeholders. Represent the Company with public officials and stakeholders, providing communications, addressing government-related issues and engaging in direct lobbying as appropriate. Independent judgment is required to plan, prioritize, and organize a diversified workload.
Position-Related Responsibilities
 Research key legislation that impacts the utility industry on federal, state and local levels. Communicate to appropriate internal customers and develop potential engagement and policy strategies as needed.  Engage in lobbying efforts on behalf of the Company and collaborate with government officials as appropriate to support constructive public policies.  Develop and maintain business relationships with elected officials, government staff and community stakeholders.  Attend meetings, events and activities to strengthen relationships and maintain our presence in the community.  Represent the Companyâ€™s interests on utility related issues, including but not limited to Company-initiated projects and policy directives or any community-related project that involves the Company.  Assist with developing civic and voter information for employees, including assisting with the UNS Energy Political Action Committee.  In conjunction with Corporate Communications, plan and implement internal and external outreach communications about public policy matters affecting the Company or industry through company websites, social media, Plugged In, and other communications outlets.  Report to Report to Director of Public Affairs and perform other assignments and administrative functions as requested.  This position may provide services to affiliates of the Company subject to the UNS Energy Code of Conduct and the related Policies and Procedures. 
Government Relations Representative I
 Performs responsibilities under direct supervision, conducts policy research and analysis.  Assists with internal and external communication efforts and assists with Company projects that require public involvement.  Provides support for lobbying activities and may engage in some direct lobbying.  Takes initiative to grow in functional knowledge.  Coordinates and expedites resolution to problems with respect to a wide variety of matters necessary for the job.  Consistently delivers work without errors.  Collaborates for review and sign-off of own work and work of other analysts and completed projects.  Readily and proactively communicates the status of specific projects, programs, or on-going work. 
Government Relations Representative II (in addition to tasks listed above):
 Performs responsibilities with minimal guidance, conducts policy research and analysis and assists with the development of engagement strategies.  Engages in direct lobbying activities and represents the Company in public settings as needed.  Communicates with public officials with minimal supervision.  Takes initiative to add to body of functional knowledge and demonstrates proficiency in subject matter. 
Senior Government Relations Representative (in addition to tasks listed above):
 Has primary responsibility for complex policy research, analysis and compliance.  Has a high degree of breadth and depth of functional knowledge.  Self-directed and needs minimal supervision.  Understands business drivers and can deliver solutions that accurately and effectively meet business needs.  Identifies and overcomes barriers to timely and successful completion of work assigned.  Leads lobbying efforts and is able to represent the Company in a public setting, often requiring public speaking.  Communicates regularly with public officials without supervision or guidance. 
Knowledge, Skills and Abilities (Equivalent combination of education and experience may be considered.)
Level I
Minimum Qualifications
 High school diploma or GED.  Strong analytical and problem-solving skills.  Proficiency in computer software applications including: (Excel) spreadsheets, (Word) word processing, (PowerPoint) presentations.  Ability to prioritize work and effectively manage time in order to meet deadlines with an emphasis on accuracy and attention to detail.  Demonstrate ability to communicate effectively at all levels and with internal and external business partners of the company, including speaking and business writing.  Demonstrate ability to work independently, as well as in a team environment.  Demonstrate understanding of the law-making process at all levels of government. 
Preferred Qualifications
 Bachelorâ€™s degree in Business, Communications, Political Science, Public Administration or related field and at least 2 years of experience in public policy, government relations or combination of education and experience.  Broad-based business knowledge including public policy, research, and report preparation.  Experience working with public officials and external stakeholders. 
Level II
Minimum Qualifications
 Minimum qualifications of level I plus:  Bachelor's degree in Business, Communications, Political Science, Public Administration or comparable area of study.  Minimum of 3 years of government relations experience.  Ability to manage small projects or phases of larger projects with some supervision.  Broad-based business and public policy knowledge including analysis, research, strategic response and report preparation.  Strong ability to work within public setting and travel as needed 
Preferred Qualifications
 Knowledge of public policy, research, and report preparation.  Experience working with public officials and external stakeholders. 
Senior Level
Minimum Qualifications
 Minimum qualifications of level II plus:  Minimum of 5 years of government relations experience.  Demonstrate proficiency managing medium and/or large projects with minimal supervision.  Ability to recognize strategic policy opportunities related to the industry.  Applies extensive knowledge of concepts, practices, and procedures to handle complex tasks and provides guidance to others.  Applies understanding of stakeholder interests and relevant information to navigate communications and meetings with poise and diplomacy. 
Preferred Qualifications
 Masterâ€™s degree in Business, Communications, Political Science or related field.  Expert knowledge of public policy, research and report preparation.  Extensive experience working with public officials and external stakeholders.  Exceptional analysis and innovation skills. 
Pay Rate: Salary determined based on candidate's experience &amp; qualifications.
All job offers are contingent on successful completion of a pre-employment drug screen and background check. 
California Job Applicants - click here to see our Job Applicant Privacy Notice.</t>
  </si>
  <si>
    <t>Accounting Manager (Hybrid)</t>
  </si>
  <si>
    <t>Progressive Leasing is a leading provider of in-store and e-commerce lease-to-own solutions. As an almost 20+ year old FinTech company that has gone from start-up to industry leader, we know how to innovate, simplify, and value all people. We are a company founded on our grit and we are constantly looking to the future. As an ever-evolving group of entrepreneurs and technologists, we strive to do the right thing period in all aspects of our work. We are a subsidiary of PROG Holdings (NYSE: PRG), an exciting FinTechholding company, with three business segments including Progressive, Vive Financial, and Four, a Buy Now Pay Later (BNPL) platform.
We are currently hiring a Manager, Accounting to help grow our company and ensure our mission is achieved!
Employee Value Proposition (EVP): PROG is dedicated to providing people with opportunity; opportunity for inclusive collaboration, opportunity for innovation, and opportunity for development.
WE ARE: A team of financial experts focused on recording, monitoring, and reporting on Progressive Leasingâ€™s financial wellness.Progressive Leasing is known for the high-quality assistance that we provide, and we love to continuously pursue excellence and compassion in all that we do! We are dedicated to creating a culture of belonging, inclusion, diversity, and equity in our teams and celebrate each individual contributions and uniqueness.
YOU ARE: A highly motivated accounting leader with extensive experience understanding and applying accounting principles,experience leading and managing successful teams, exceptional interpersonal &amp; communications skills, and a strong sense of ownership and pride over your area of responsibility.
YOUR DAY-TO-DAY:
 Lead a team of 2-3 professionals  Mentor and develop teams that oversee leasing-related accruals and estimates as well as loan-related activity  Lead the month-end close process for GL activity for your team in accordance with internal deadlines  Review and post accounting entries prepared by team members  Oversee account analysis and reconciliation of balances and entries  Plan, direct and coordinate special analysis projects  Assist with the implementation of a new ERP  Adhere to SOX controls and compliance  Evaluate current accounting procedures for continuous process improvement opportunities and lead the implementation of agreed-upon improvements  Serve as the key contact to external auditors for requests and audit procedures related to your areas of responsibility  Lead certain ad-hoc projects related to potential acquisitions, such as integration of accounting ledgers  Assist FP&amp;A with the forecasting of certain Progressive Leasing and subsidiaries financial metrics  Assist with the accounting close and reporting of other PROG Holdings businesses, as needed  YOU'LL BRING: 
 Masterâ€™s degree in Accounting and CPA preferred  GAAP expertise and prior demonstrated ability to conduct research when required  5+ yearsâ€™ experience in a relevant accounting role, including public accounting  Excellent oral and written communication skills, including the ability to effectively present information  Strong organizational and time management skills  Experience managing and leading teams in a fast-paced environment  Ability to manage the teamâ€™s monthly close procedures within tight internal deadlines  Ability to understand complex accounting concepts and effectively educate team members  Ability to effectively communicate accounting topics to Company executives  Experience with SQL and ERP systems preferred  Highly proficient in Excel with experience using advanced functions, Power Query, dynamic arrays, PivotTables, etc.  Strong work ethic, schedule flexibility and availability, and adaptability  Ability to efficiently manage several tasks and competing priorities  A solid relationship builder, attention to detail, and ability to follow processes  Aptitude to understand data flows and related accounting/financial statement implications  Ability to identify issues, conduct research, analyze data and propose solutions  Tech savvy with strong problem-solving analytics and cross-functional collaborative skills 
 WE OFFER: 
 Competitive Compensation + Bonus Potential  Full Health Benefits; Medical/Dental/Vision/Life Insurance + Paid Parental Leave  Company Matched 401k  Paid Time Off + Paid Holidays + Paid Volunteer Time  Diversity Alliance Resource Groups  Employee Stock Purchase Program  Tuition Reimbursement  Charitable Gift Matching  Job Required Equipment &amp; Services Will Be Provided 
Progressive Leasing welcomes and encourages diversity in the workplace. We do not discriminate in any aspect of employment on the basis of race, color, religion, national origin, ancestry, gender, sexual orientation, gender identity and/or expression, age, veteran status, disability, or any other characteristic protected by federal, state, or local employment discrimination laws where Progressive Leasing does business.</t>
  </si>
  <si>
    <t>Sr. Analyst, Marketing Analytics</t>
  </si>
  <si>
    <t>About Ancestry:
When you join Ancestry, you join a human-centered company where every personâ€™s story is important. AncestryÂ®, the global leader in family history, empowers journeys of personal discovery to enrich lives. With our unparalleled collection of more than 40 billion records, over 3 million subscribers and over 23 million people in our growing DNA network, customers can discover their family story and gain a new level of understanding about their lives. Over the past 40 years, weâ€™ve built trusted relationships with millions of people who have chosen us as the platform for discovering, preserving and sharing the most important information about themselves and their families.
We are committed to our location flexible work approach, allowing you to choose to work in the nearest office, from your home, or a hybrid of both (subject to location restrictions and roles that are required to be in the office- see the full list of eligible US locations HERE). We will continue to hire and promote beyond the boundaries of our office locations, to enable broadened possibilities for employee diversity.
Together, we work every day to foster a work environment that's inclusive as well as diverse, and where our people can be themselves. Every idea and perspective is valued so that our products and services reflect the global and diverse clients we serve.
Ancestry encourages applications from minorities, women, the disabled, protected veterans and all other qualified applicants. Passionate about dedicating your work to enriching peopleâ€™s lives? Join the curious.
Does analyzing customer behavior and optimizing marketing efficiency sound fun to you? If you have a talent for communicating complex technical nuances in a way that marketers can apply your work, this is the role for you!
In this Senior Analyst, Marketing Analytics role you will help create Ancestry's success by conducting analyses needed to improve outcomes and increase marketing efficiency. You will also contribute to ongoing insights around site optimization by delivering insights gathered through A/B tests, and you'll create recommendations from demographic and behavioral analysis to inform our personalization strategy. Reporting to the Marketing Analytics Manager, you will partner across the organization to apply insights and affect Ancestry's marketing execution.
What You'll Do:
Lead A/B testing pipeline and analytics: Establish testing priorities, build success metrics, validate implementation, ensure statistical significance, monitor results across goalsFunction as analytics partner for the global marketing channels, establishing tracking, measurements, and dashboards, developing insights into campaign impact on customer acquisition, retention, and financial return on marketing investmentDrive interpretation, socialization, and adoption of analytics insights across all marketing channelsTranslate complex business questions into sound data analysis using a hypothesis and solution processTransform questions into relevant analysis that yields insights for optimizing marketing efforts and driving incremental revenuePartner with your team to better understand users and create a single, accurate view of a customer across the business to make decisions about how best to acquire/retain them, segment, identify, value, and engage with themUncover new ways to drive incremental growth in media through brand and paid media spend optimization, partner and audience strategy, and media planning
Who You Are:
3+ years of experience driving insights using analytics toolsBachelor's Degree in STEM-related field preferred or equivalent experienceExperience with interpreting what data means and making firm strategic recommendations on marketing actions to improve performanceProficiency in Excel (can perform complex functions), SQL (writing and optimizing queries), and dashboard creation using Tableau, with an understanding of A/B and multivariate testingFamiliar with Google Marketing Platform (Google Analytics, Campaign Manager, etc) and Adobe Analytics.Understanding of Marketing Mix Modeling (MMM), Matched Market Testing, or Multi-Touch Attribution methods a plusStrong communication, collaboration, and problem-solving abilities
As a signatory of the ParityPledge in Support of Women and the ParityPledge in Support of People of Color, Ancestry values pay transparency and pay equity. We are pleased to share the base salary range for this position: $90,000 - $140,000 with eligibility for bonus, equity and comprehensive benefits including health, dental and vision. The actual salary will vary by geographic region and job experience. We will share detailed compensation data for a specific location during the recruiting process. Read more about our benefits HERE.
Note: Disclosure as required by sb19-085(8-5-20) and sb1162(1-1-23)
Additional Information:
Ancestry is an Equal Opportunity Employer that makes employment decisions without regard to race, color, religious creed, national origin, ancestry, sex, pregnancy, sexual orientation, gender, gender identity, gender expression, age, mental or physical disability, medical condition, military or veteran status, citizenship, marital status, genetic information, or any other characteristic protected by applicable law. In addition, Ancestry will provide reasonable accommodations for qualified individuals with disabilities.
All job offers are contingent on a background check screen that complies with applicable law. For San Francisco office candidates, pursuant to the San Francisco Fair Chance Ordinance, Ancestry will consider for employment qualified applicants with arrest and conviction records.
Ancestry is not accepting unsolicited assistance from search firms for this employment opportunity. All resumes submitted by search firms to any employee at Ancestry via-email, the Internet or in any form and/or method without a valid written search agreement in place for this position will be deemed the sole property of Ancestry. No fee will be paid in the event the candidate is hired by Ancestry as a result of the referral or through other means.</t>
  </si>
  <si>
    <t>Delivery Driver (03811) - 15653 N Kendall Dr</t>
  </si>
  <si>
    <t>Summary
The Software Developer develops information systems by designing, developing, and installing software solutions. This position improves operations by conducting systems analysis and recommending changes in policies and procedures.
Job Duties
Designs and constructs moderately complex interfaces between ERP and legacy systems.Uses back-end programming languages, as well as front-end script languages to optimize performance, scalability, and security.Codes programming logic for new or existing solutions software or applications in accordance to design specifications put in place by senior software development staff and leadership.Handles installation, configuration, development, workflow design, monitoring, and/or upgrade of assigned software products.Monitors quality and performance of applications through testing and maintenance.Maintains up-to-date records of issues with existing code.Suggests viable solutions to resolve issues with existing software.Performs other assigned duties.
Education &amp; Experience
Typically requires a bachelorâ€™s degree in computer science, software engineering, or a related fieldThree (3) to five (5) years of back-end programing languages (ASP Java, Perl, C++, etc.) and front-end scripting languages (HTML5, JavaScript, CSS) or an equivalent combination.
Knowledge, Skills, Abilities
Manages multiple tasks simultaneously while meeting deadlines.Possess the latest knowledge on new technology and computer systems.Communicates complex procedures to other colleagues.Understands the latest trends and their role in a commercial environment.Pays close attention to detail and desires to probe further into data.
PHYSICAL DEMANDS:
LICENSES &amp; CERTIFICATIONS:
None required. 
SUPERVISORY RESPONSIBILITY:
No Supervisory Responsibility
BUDGET RESPONSIBILITY: 
No
COMPANY INFORMATION:
Motion Industries offers an excellent benefits package which includes options for healthcare coverage, 401(k), tuition reimbursement, vacation, sick, and holiday pay.
Not the right fit? Let us know you're interested in a future opportunity by joining our Talent Community on jobs.genpt.com or create an account to set up email alerts as new job postings become available that meet your interest!
GPC conducts its business without regard to sex, race, creed, color, religion, marital status, national origin, citizenship status, age, pregnancy, sexual orientation, gender identity or expression, genetic information, disability, military status, status as a veteran, or any other protected characteristic. GPC's policy is to recruit, hire, train, promote, assign, transfer and terminate employees based on their own ability, achievement, experience and conduct and other legitimate business reasons.</t>
  </si>
  <si>
    <t>General Manager (07495) - 6441 N Durango Dr</t>
  </si>
  <si>
    <t>Job Description
General Managers are responsible for overseeing the daily operations of a single Dominoâ€™s store. General Managers provide overall leadership and supervision over operations and are accountable for achieving operational standards, food safety, profitability, and creating an inclusive and engaging environment.
What we offer:
A safe, rewarding, and fast-paced working environmentCompetitive salary, bonus eligibility, and benefits package
We pride ourselves on the benefits we offer our full-time store team members: medical, dental, vision; 401(k) with up to 5% company match, education assistance, employee stock purchase program, paid time off, parental leave, mental health, and family support service
Full training with an industry-leading brandExcellent career opportunitiesAwesome discounts on menu items
What weâ€™re looking for:
Minimum of one year of prior General Manager experience in a fast-paced service environmentUnderstand and demonstrate basic operations procedures and cost management capabilitiesExperience in recruiting, retaining, and developing multiple employeesAbility to lead and promote team members and food safety protocolsExcellent customer service skillsAbility to operate and troubleshoot technology (POS, ATS, etc.)Valid driverâ€™s license with safe driving record meeting company standards preferred
Qualifications
Minimum job requirement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Occupational Therapist, South King County.</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This position is for South King County. We offer on the job training. This is a salary plus position offering incentive payment per patient visits in addition to the paid salary.
FTE: 1.0_, Shift: Day_, Schedule: Monday through Friday _
Position Summary
The Home Health Occupational Therapist is an exciting opportunity to administer evaluations and therapeutic procedures for patients. This role offers you the capacity to apply your initiative, analysis and service orientation toward the support of your patients every day.
Responsibilities
You will provide skilled occupational therapy in accordance with the physicianâ€™s plan of careYou will assist the physician in the evaluation and assessment of the patient's functional levelYou will design orthotics as indicated by condition and needsYou will treat the patient through the use of therapeutic activitiesYou will observe, record and report the patient's reaction to treatment and any changes in condition
Requirements
Registered by the American Occupational Therapy Association or successfully completed the educational requirements of occupational therapyLicensed in the State of Washington as an Occupational TherapistHealth Care Provider level CPR certificationMinimum of one (1) year of occupational therapy experienceExperience in Medicare Certified Home Health preferred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54,995.20 and the pay scale is $54,995.20 - $54,995.20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1.0, Shift: Day, Schedule: Full Time
I would like the Job Description to say the following. . .
Responsibilities
You will collaborate with a multi-disciplinary healthcare team providing medical nutrition therapy in mutliple specialty clinics including pediatric oncology/hematology, gastroenterology, respiratory and our Community Nutrition clinic.You will guide the growth and wellness of pediatric patients, educating parents, collaborating with MDs/RN/case managers as well as home infusion companies to ensure children have all they need to be successful.Time management and the ability to work in a fast paced clinic is necessary.You will assess patients' needs, make and/or revise individualized care plans, provide education and document actions in compliance with all regulatory and organization standards based on the patients' health care needsYou will provide outstanding customer service in support of our organizational values while serving a diverse population
Requirements
Bachelor's degree in Nutrition or a related field from an accredited college or universityRegistered member of the Academy of Nutrition and Dietetics preferredRegistered Dietitian Credential (CDR) with Academy of Nutrition and DieteticsMinimum two (2) years clinical dietetics experience preferred
Position Summary
The Clinical Dietician is a collaborative opportunity on our Nutrition Services team. In this role, you will ensure MultiCare patients have the best possible nutritional health care experiences.
Responsibilities
You will collaborate with a multi-disciplinary healthcare team providing medical nutrition therapyYou will promote wellness, maintenance of current health, and/or intervene in acute or chronic illness through evidence-based practices for hospitalized and outpatient populationsYou will assess patients' needs, make and/or revise individualized care plans, provide education and document actions in compliance with all regulatory and organization standards based on the patients' health care needsYou will provide outstanding customer service in support of our organizational values while serving a diverse population
Requirements
Bachelor's degree in Nutrition or a related field from an accredited college or universityRegistered member of the Academy of Nutrition and Dietetics preferredRegistered Dietitian Credential (CDR) with Academy of Nutrition and DieteticsMinimum two (2) years clinical dietetics experience preferred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32.13 and the pay scale is $32.13 - $54.94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Public Art Residency</t>
  </si>
  <si>
    <t>Deadline: September 15, 2023
Arcadia University, Department of Art and Design
Contact: publicartproject@arcadia.edu
arcadiapublicart.com
Overview:Arcadia University's Public Art Project (APAP) invites artists and scholars focused on creative intervention in the public realm to develop creative, community focused projects rooted in Glenside, Pennsylvania. Through the work of resident artists we aim to build bridges between the diverse communities that call Glenside home, in the service of contributing to a more connected, sustainable, and equitable community. Through our projects, APAP seeks to support Arcadia's Combating Anti-Black Racism Initiatives (CABR), Justice, Equity, Diversity, and Inclusion (JEDI), and STEAM (science, technology, engineering, arts and mathematics) efforts, and the collective work aimed at making Arcadia and the broader Glenside community be more welcoming, inclusive and connected.
The Arcadia Public Art Residency is part of the Department of Art and Design at Arcadia University. Founded in 1853, Arcadia University is Philadelphia's global university and a pioneer in international education. It is a top-ranked private university, offering bachelor's, master's and doctoral degrees. Every year, our faculty and staff enrich the lives of our 3,700 current students, 3,000 study abroad participants, and more than 26,000 alumni.
The project draws on the resources of the Glenside community. The political and business leadership of Glenside and Cheltenham township enthusiastically support the project and are committed to working collaboratively and supporting the Resident Artist/Scholar.
Resident Artist/Scholars will work with a cohort of student apprentices, under the umbrella of the Minor in Arts Entrepreneurship and Curatorial Studies. Residents also work with the Project Coordination Team, which facilitates relationships between Glenside community stakeholders and relevant University resources. The Residency takes place over the course of an academic year. In the fall, the Resident Artist/Scholar begins the community research phase of their project and delivers a virtual artist lecture to introduce themselves to the Arcadia-Glenside community. Working with the Project Coordination Team, the general contours of the project are developed. Necessary resources and permissions are established. In the spring semester, student apprentices work with the Resident to bring the project to reality.
Project Specifications
The Residency goals align with Arcadia's Combating Anti-Black Racism Initiatives (CABR), Justice, Equity, Diversity, and Inclusion (JEDI), and STEAM (science, technology, engineering, arts and mathematics) efforts, and the collective work aimed at making the University a more welcoming and inclusive place. Applicants should have an interest in the ways that Public Art can support the CABR, JEDI, and STEAM efforts, and help Arcadia and the broader Glenside community be more inclusive and connected. Cheltenham Township, where Arcadia and Glenside are located, is a diverse community. Proposed projects should reflect the goal of building bridges between communities and opening up dialogue.
The project has a budget of $5,500. This covers the Resident's stipend and the purchase of necessary materials. Housing and travel are not covered.
In the fall semester, the Resident Artist/Scholar will be expected to:
Deliver a public presentation of their work; Visit relevant undergraduate classes as guest speaker;Meet with the Project Coordination Team as needed to develop the project.
In The Spring Semester, The Resident Artist/Scholar Will
Work with a group of student apprentices to produce the project;Participate in an opening event for the project.
Timeline
Sept-Dec 2023: Meet with Project Coordination Team; Research and public presentationJan-May 2024: Meet with students on a weekly basis to produce public art project in GlensideEnd of semester Spring 2024: Completion of project September 2024: Public celebration of project
Eligibility
The Arcadia Public Art Residency is open to artists and scholars focused on creative intervention in the public realm.
A BFA or the equivalent in art or a comparable field. An MFA or other master's degree is encouraged. 3-5 years of active/current professional practice or creative/critical scholarship, and an established record of professional accomplishments.A thorough knowledge of public art, which may include murals, digital, interactive, environmental, contextual, relational, participatory, community-based art, and activist art related to that which is exhibited/presented in public spaces.An expressed interest in work related to CABR, JEDI, and STEAM at Arcadia.An understanding of the implications of public art practice in relation to broader social, cultural, economic, and technological forces.A broad vision of the needs in relation to the demands of site specificity, community involvement, and collaboration, and to the artistic potential of the studentsAn interest in developing critical, historical, and theoretical discussions around visual culture and public methodologies in the classroom/studio/field.Appropriate writing and interpersonal communication skills.An ability to work with a diverse student body, including art majors and non-art majors.Teaching experience at the university level is a plus.
How To Respond
To apply: to submit a cover letter, CV, and additional documents to support creative work. Arcadia University seeks candidates of diverse cultural backgrounds and abilities. Arcadia University encourages members of underrepresented groups to apply. All offers of employment are conditional based on successful completion of a background check.
Application review will begin immediately. Applications received by the deadline will receive full consideration. Posting will be removed from the website once we've established a sufficient talent pool for consideration.
Full consideration will be given to candidates who successfully upload the following materials:
Letter of Interest: Summarize your qualifications. Let us know what interests you about this opportunity and how your work &amp; practice make this a good fit--in particular related to CABR, JEDI, and/or STEAM at Arcadia. Curriculum vitaeStatement of teaching philosophy, including statement on diversity, equity, and inclusion
15-20 images of your creative work: Please label images in this format: 01_lastname.jpg Maximum size 2000 x 2000 pixels. For time-based work, please include a web link. Each file should be less than 5MB and each work should include title, material, size, year. Any student work samples should include the description of the project.Image Identification Sheet: Please list title, material, size, and year created. Include a short written description to give context about the piece. Three Professional References: Name, title, email, phone
Feel free to contact us with any questions at publicartproject@arcadia.edu.
Arcadia University is a top-ranked private University in Greater Philadelphia that provides an educational experience that is values-based; rooted in justice, equity, diversity, and inclusion (JEDI); and places students at the center. The Institute of International Education has ranked Arcadia first nationally in study abroad for 10 of the last 12 years, and the Princeton Review has ranked Arcadia among the "Best in the Northeast" for seven consecutive years. The University's Physical Therapy and Physician Assistant programs are nationally ranked in their respective categories by U.S. News &amp; World Report, which also ranks Arcadia among the top 25 percent in its category and cites Arcadia for being among the "most innovative" and "best value" colleges. Approximately 3,700 students study at Arcadia, with 2,300 undergraduate students choosing from more than 65 fields of study. Arcadia promises a distinctively global, integrative, and personal learning experience that prepares students to contribute and lead in a diverse and dynamic world. Through its community of practice, Arcadia has made facilitating a safe and welcoming environment a priority by developing and implementing initiatives that combat anti-Black Racism (CABR) on campus and in its surrounding communities. Visit www.arcadia.edu.
Our belief and experience is that there is strength in diversity and we are committed to building a welcoming and inclusive environment for students and employees alike. We are a community built on varied experiences and perspectives that beneï¬ts from open-minded discussion and cultural humility. Guided by our University's values, we are committed to justice, equity, diversity and inclusion, and we are working towards dismantling anti-Black racism/white supremacy and other forms of interpersonal and systemic discrimination and oppression.
We welcome candidates who can contribute through their research, teaching, service, and/or lived experiences to the diversity and excellence of the academic community. The successful candidate will include a statement of interest demonstrating examples of ways they will incorporate our values in their teaching and scholarly work through application, methodology, content, and/or inclusion of students from diverse backgrounds pursuing research/creative work.
At Arcadia University, our JEDI principles (Justice, Equity, Diversity, and Inclusion) are the foundation of our highly regarded, values-based learning community, which reflects the world in which we want to live. As such, Arcadia actively seeks and welcomes candidates of diverse backgrounds and abilities. Arcadia prohibits discrimination against individuals on the basis of ethnicity, national origin, ancestry, race, color, religion, creed, sex, gender, marital status, affectional or sexual orientation, age, gender identity, military or military veteran status, disability, family medical or genetic information, or any other legally protected characteristic. All offers of employment are conditional based on the successful completion of a background check. Employment may not begin until the University accepts the results of the background check.</t>
  </si>
  <si>
    <t>Glenside, PA</t>
  </si>
  <si>
    <t>Estimator (Night Shift)</t>
  </si>
  <si>
    <t>What to Expect
 The Tesla Body Repair Program is seeking a Body Shop Estimator to work on one of the most progressive vehicle brands in the world. This position will involve supporting the Body Repair Program in all aspects. If you are interested in becoming a part of a world class service team supporting the latest EV technology, we are interested in hearing from you.â€¯ What Youâ€™ll Do
Create repair estimates for Collision Damaged Tesla Model S, Model X, and Model 3 vehicles that arrive for repair (Technical estimating, no sales estimating)Build Repair Plans in accordance with Tesla specific repair proceduresBill work in accordance with industry accepted Insurance standardsâ€¯ Document all damages requiring repair or parts replacement with photosâ€¯ Direct disassembly Technicians as to the pace and scope of disassembly to expose all damages up frontâ€¯ Order all replacement parts from Tesla Warehouseâ€¯ Monitor parts deliveryâ€¯ Communicate with insurance company to submit claim and billingâ€¯â€¯ Direct Body Technicians to perform repair attempts where Repair Vs Replace is not clearâ€¯ Manage Time in order to meet daily requirement of fully Blueprinted vehiclesâ€¯ Update Customer on vehicle progressâ€¯ Close billing and delivery of vehicleâ€¯ 
What Youâ€™ll Bring
5+ years of automotive collision damage estimating experienceâ€¯ Knowledge of insurance procedures and requirementsâ€¯ Excellent verbal and written communication skillsâ€¯I-CAR certification preferredâ€¯ Proficient with Computers, as well as CCC, Audatex, or Mitchell Estimating Softwareâ€¯Excellent Customer Service skillsâ€¯ Automotive knowledge/backgroundâ€¯ Excellent Prior work referencesâ€¯ Willingness to be cross trained in career advancing management roles as neededâ€¯ Must be 18 years or olderâ€¯ Valid Driverâ€™s License and a good driving record, preferred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VehicleService</t>
  </si>
  <si>
    <t>Team Member (07467) $11.25 / HR + Flexible Schedule : 5516 Boulder Hwy</t>
  </si>
  <si>
    <t>Account Delivery Head (ADH)</t>
  </si>
  <si>
    <t>We are Wipro (NYSE: WIT), a rapidly expanding and leading global Information Technology, Consulting and Business Process Services company with over 225,000 employees worldwide, servicing clients in 175+ cities and 69 countries across 6 continents. For more information, please visit www.wipro.com.
Role Description of Account Delivery Head
Role Purpose
The purpose of the role is to drive and improve delivery for mega-gamma/ key growth accounts by providing innovative solutions through automation and next generation technologies, ensuring right talent supply chain to enhance customer satisfaction and lead organic growth.
DoDelivery ManagementEnsure seamless delivery of projects in a Mega â€“ Gamma/ Key Growth Account Drive and deploy account/ project delivery structure by evaluating the budget, costs, risks and staffing requirement Ensure 100% compliance to Project SLAâ€™s, information security protocols etc (all customerâ€™s contractual obligations)Monitor and take appropriate actions on internal and external audit findings to ensure no major non-compliance/ deviation from the SLAEnsure adherence to program/ project charter in terms of schedule, quality, efforts and cost Drive account health across projects by conducting periodic cadence with the quality team to take proactive measures to resolves issues/ possible escalationsConducts periodic cadence with Workforce Management Group (WMG) to ensure 100% fulfillment as per the account/ project requirementRegularly audit quality (QA) status of delivery and engage QA team to ensure adherence to Quality Assurance standards and processesCollaborate and influence internal key stakeholders to ensure fulfillment, technology support and flawless delivery of projectsClient Relationship ManagementEngage with client to opportunities to deploy multiple solutions within/ across SLs to create a stronger value proposition for clients and enhance share of business Conduct regular customer connects (meetings/ visits/ video-conference) and Management Review Meetings (MRM) with client management/engagement managers to understand customerâ€™s current and future needs and seek feedback to improve delivery methodology/ timelines/ resource allocationIdentify and close early warnings on a project to avoid any customer escalations Plan and conduct Quarterly Business Reviews (QBR) with the client management/ leadership team to drive improvement actions and mine for a new portfolio/ opportunity within the account Design, monitor and share account performance dashboards/ reports with the clients periodicallyDrive delivery transformation with client engagement managers to adapt to new delivery models and instill new ways of working in customer organization Share Wiproâ€™s capability and initiatives that may support/ fulfill customerâ€™s needsDelivery governance across the accounts/ projectsReview MIS and reports to monitor and track overall project/ account delivery managementConduct periodic reviews with the team (DMâ€™s/PMâ€™s) on operational, quality and fulfillment parameters and new idea generation &amp; its implementation on existing projects Resolve project escalations, potential risks or early warning signs on project delivery to eliminate any revenue leakageReview and monitor revenue allocations/ realization to avoid OB revenue leakageProvide inputs to delivery leadership team on overall delivery performance parameters (project heath, utilization, realization etc) at an account level during reviews highlighting any critical project escalations and potential risksEnable revenue growth of an account within a vertical Identify opportunities for deployment of new technology, growth solutions and services in the account by bringing SL practices/ other capabilities for client solutioning Engage with existing customers to identify new business opportunities and increase the existing portfolio for an account by providing relevant solutions in order to increase delivery driven revenue Support pre-sales team to create and propose relevant solutions to the customer requirements/ request for proposals for a project in an accountSupport sales team with acquisition and traction of new deals by understanding the customer needs thereby ensuring higher conversion rateOperational ExcellenceAutomation FocusDrive automation charter and related initiatives in an account Develop, drive and deploy automation led solutions and service improvements to deliver value added services to the customers thereby driving customerâ€™s business forwardDeploy next generation hyper automation and crowdsourcing initiatives in coordination with Holmes RO team to enhance productivity, quality and speed of deliveryInnovation FocusDeploy new ways of working (Agile, DevOps etc) on the projects to improve quality, delivery speed and productivity parameters Drive value adds and BVMs; showcase them to customer in MRM &amp; QBR to drive growth Plan for periodic idea campaign at account level and share the top ideas with customer during MRM / QBRDrive and deploy Knowledge Management across the accountContribute in internal knowledge sharing initiatives at Wipro by driving internal training sessions, best practices, learnings, value adds and BVMs and deploys best practices in various projects within an accountDeploy the Wiproâ€™s knowledge management portal across the account and monitor &amp; track trainings Capability Development and Talent Pipeline CreationDemand forecasting in line with business requirements Spearhead quarterly demand forecasting and resource planning aligned to requirements of the account/ projectsCreate and deploy a workplan to fulfil the required demand from all the talent channels including external (lateral, contractors etc) hiring in coordination with WMG/ CWMG and Talent Acquisition teamLead upskilling initiatives across the accountPrioritize and identify essential skills required across accounts/ projects to facilitate and drive right supply chain across the accountPartner with competency group and talent transformation team to drive upskilling initiatives within an accountSupport workforce transformation team to identify and deploy multi-skilling upgradation model for all account employeesDrive towards 100% mandatory training compliance for the target population within an accountPlan and drive rotations for seed positions and ensure replacement plan to be arrived ahead of rotationsQuarterly connect with critical talent to understand their aspirations and create their learning maps along with project managers and HRBPFresher engagement programEnsure a stable arrangement and assimilation of rookie within an account in coordination with competency group team (classroom trainings/ e-learning, certifications, on the job training etc)Team ManagementResourcingHire adequate and right resources for the team Talent ManagementEnsure adequate onboarding and training for the team members to enhance capability &amp; effectivenessBuild an internal talent pool and ensure their career progression within the organizationManage team attrition Drive diversity in leadership positionsPerformance ManagementSet goals for the team, conduct timely performance reviews and provide constructive feedback to own direct reportsEnsure that the Performance Nxt is followed for the entire teamEmployee Satisfaction and EngagementLead and drive engagement initiatives for the teamTrack team satisfaction scores and identify initiatives to build engagement within the team
Stakeholder Interaction
Stakeholder Type
Stakeholder Identification
Purpose of Interaction
Internal
SDH/VDH/ PDH
Delivery strategy and governance
Practice Heads of a SL
To ensure smooth project delivery and right solutioning approach 
Global Client Partner, Client Partner
Support sales in solutioning and project delivery estimation
Holmes RO
Automation initiatives within an account
BU Quality Team/ Central Quality Team
To deploy central quality policy and framework
Legal and Compliance
For contract management
CWMG, WMG
For fulfilment and demand forecasting
Global Talent Acquisition, Global Campus Head
For recruitment and campus hiring
Talent Transformation Team, Competency Group
To deliver specific trainings, certification programmes
GIMS
For visa processing/ stamping
ERM Team
Keep abreast with different policies and framework related to risk management 
Internal audit team
Audit of various accounts as per compliance
Workforce transformation team
For multi-skilling of identified resources
Pre-sales team
For solutioning for an RFP/ client requirement
HRBP
To drive HR engagement activities 
Finance team (BU/ SL)
For payment/ invoice management
Procurement team
For contract management (MSA and SOW)
External
Customers
To drive business growth and relationship management
Vendors/ Partners/ OEMâ€™s/ Contract Manufacturers
For resourcing/ contracting, trainings, technology platforms, equipments etc
Campus
For freshers hiring
Displa
Lists the competencies required to perform this role effectively:Functional Competencies/ SkillDomain/Industry Knowledge â€“ Awareness and knowledge of broad economic, demographic, technological and global trends in the IT industry â€“ ExpertSystems Thinking â€“ Understanding of the Wipro system (interrelatedness, interdependencies and boundaries) and perform problem solving in a complex environment - MasterLeveraging Technology â€“ Knowledge of current and upcoming technology (automation, tools and systems) to build efficiencies and effectiveness in own function/ Client organization â€“ ExpertProgram Management â€“ Execute projects with end-outcome and process focus, along with understanding of delivery processes and its governance - MasterSolution Focus â€“ Apply design thinking to bring about new and novel solutions or changes in processes, products or the way business is conducted - Expert
Competency Levels
Foundation
Knowledgeable about the competency requirements. Demonstrates (in parts) frequently with minimal support and guidance.
Competent
Consistently demonstrates the full range of the competency without guidance. Extends the competency to difficult and unknown situations as well.
Expert
Applies the competency in all situations and is serves as a guide to others as well.
Master
Coaches others and builds organizational capability in the competency area. Serves as a key resource for that competency and is recognised within the entire organization.
 Behavioral Competencies Client centricityStrategic perspectiveProblem solving and decision makingExecution excellence and passion for resultsChange agilityPassion for resultsNurturing peopleExecutive presenceCollaborative workingeliver
Benefits @ Wipro (Not applicable for contract hires)
 Flexible/remote working culture â€“ location is not a limitation of success at Wipro. Global Travel &amp; Relocation opportunities â€“ COVID permitting. Paid Parental Leave Excellent Remuneration Package. Quarterly bonus/variable pay. Quarterly Career Progression Reviews â€“ we do not limit our employees to the usual once per year reviews! Corporate Healthcare Benefits Fringe, Concession + Membership &amp; Subscription Tax Benefits. Financial Advisory &amp; Banking Benefits. Free Ongoing training and development to help you reach your full potential. Collaborative team - positive and empathetic people who love to laugh either through social distancing in the office or virtually from home! Team building, fun activities, and social events â€“ COVID permitting.
Wipro is an Equal Employment Opportunity employer and makes all employment and employment-related decisions without regard to a person's race, sex, national origin, ancestry, disability, sexual orientation, or any other status protected by applicable law.
Delivery Management</t>
  </si>
  <si>
    <t>FoodE Expert</t>
  </si>
  <si>
    <t>Our Commitment to You: Lunds &amp; Byerlys is committed to taking care of the employees who take care of our customers. We are committed to creating work environments centered around the values of hospitality, teamwork, and opportunity. Lunds &amp; Byerlys is committed to providing equal opportunities to all interested and qualified candidates.
Benefits: We offer a wide range of benefits to our employees varying by position and position type. These benefits include pay on demand, medical, dental, vision coverage, paid time off, paid holidays, competitive wages, 10% employee and family discount, tuition reimbursement, scholarship programs, 401(k) matching. In addition, we offer development and training opportunities, career advancement opportunities, and a great working environment with the ability to make an impact at work.
Overview: This position is responsible for showcasing our stores' point of difference as the food authority in our marketplace by offering our customers unique food preparation solutions. This position is the "Ambassador of the Aisle" promoting products and engaging the customers through customer interaction, demonstrations, tastings, and events.
Day In The Life
Location: Primarily on the sales floor.
What to Expect: We pride ourselves on having the ability to provide customers with product knowledge, preparation and presentation guidance, and unique recipe suggestions. You will serve as the point person for company-wide and individual store events. In addition, you will have the opportunity to collaborate with department managers and agency demonstrators on demo planning, promotion, and execution.
Qualifications: Qualified candidates will have experience or training in culinary arts, food preparation, food instruction, and meal and event planning.
Job Posted by ApplicantPro</t>
  </si>
  <si>
    <t>Conductor Trainee - Primary Recall - Fresno CA</t>
  </si>
  <si>
    <t>Apply early as this job may be filled at any time.
Job Location: Fresno
Other Potential Locations: Fresno, CA
Anticipated Start Date: 09/11/2023
Number of Positions: 5
Salary Range: Entry rate is approx. $220 per day with an average annual salary of $70,000 - $82,000.
The average daily rate while in training as a new hire conductor will be approximately $220 per day, or $27.50 per hour (based on 8 hour basic day shift). On average, employees starting out as new hire conductors will earn $75,000 per year following training, and holding a regular assignment. Based on job selections and seniority at your location, earning potential for experienced conductors could grow to $94,000+ depending on hours worked and other factors. Based on staffing needs and seniority, a conductor will be required to complete required training to promote to a locomotive engineer position. Based on seniority and job selection, many engineers will often earn $135,000 - $145,000 due to work opportunities at their location. Again, this is an average based on hours worked, pay rates, and other factors.
Read below to learn more about our industry leading benefits package.
All communication with applicants will be done via email. Please check your email on a daily basis.
Who We Are And What We Do
Do you want to be a part of something that really matters? Team BNSF includes professionals focused on safety and service that play a vital role in delivering the nation's freight. Together, we help move goods and materials that sustain life and support local, national and global economies. Our rail network is one of the largest freight railroads, spanning 28 western states and serving three Canadian provinces.
What We Believe
At BNSF, our Vision and Values drive who we are, not only in our words, but also our actions. BNSF is committed to our foundational values of equality and inclusion. As members of the BNSF community, our employees are entitled to:
be treated with dignity and respect.have equal access to tools, resources, training and development opportunities.have equal opportunity to achieve their full potential.
We model the way through our leadership, our BNSF Diversity Councils, our eclectic Business Resource Groups, our deep involvement and investment in the communities we serve and through training programs. Our actions create an inclusive, open and collaborative workplace that encourages diverse perspectives in all interactions.
NOTE: This posting is for a "Primary Recall" location. Employees hired at a â€œPrimary-Recallâ€ location have a five-year obligation (from date of hire) to return to their hiring location if called back to stabilize the locationâ€™s workforce. 
SAFETY 
At BNSF, Safety is a core value of how we do business. Each and every day, our employees are committed to approach one another about safety, which is key in realizing our vision. Employees are also expected to comply with company and federal safety &amp; health regulations, safety rules &amp; policies, as well as procedures that guide work practices to reduce risk to exposure. Such work practices include but are not limited to wearing required safety equipment, responding to safety concerns, and taking appropriate actions in the event of an emergency.
Duties/Responsibilities
Employees hired at a â€œPrimary-Recallâ€ location have a five-year obligation (from date of hire) to return to their hiring location if called back to stabilize the locationâ€™s workforce.
This position is responsible for safely switching railcars and safe train movement. Additional responsibilities include the following:
COMMUNICATION 
Obtain and receive information and act on oral or written instructions by various communication devices Monitor and report daily work Train Operator Climb on/off equipment, set/release hand brakes, couple/uncouple air hoses, remove/replace broken railcar knuckle, ride moving cars by holding onto grab irons or ladders Observe, interpret and relay hand, lantern, and other signals for train movement Judge and control speed and clearance distance of cars 
Switching Functions
Operate track switches and derails to change train routing within yards or on road Check switch points for proper alignment 
TRAIN AND EQUIPMENT INSPECTIONS
Switch, spot cars and determine train make-up Observe and monitor track conditions (e.g. broken rails, defective switches, weather-related problems) Inspect cars per federal regulations Observe and report on passing train conditions 
The duties and responsibilities in this posting are representative categories to be used in deciding whether to apply for this position. This is not an exhaustive list of the positionâ€™s duties.
WORKING CONDITIONS
Extreme all-weather conditions Walk and perform work on uneven surfaces Safety sensitive work environment Loud noise and fumes Work on and around heavy and moving machinery 
SHIFTS/HOURS 
Full-time (40 hrs/wk) Subject to on-call (24/7), nights, weekends, and holidays Work in geographic area as posted and report to assigned work location when notified Work may be seasonal for weather or business 
TRAVEL 
Frequent Travel to and remain on designated seniority region for days at a time 
Basic Qualifications
At least 18 years of age, or will be by the start date listed aboveAbility to report for duty at the designated work location Able to work safely in the above working conditions Able to work the above shift/hours Able to meet the above travel requirements Ability to read, write and communicate (speak, hear and understand) English Ability to lift and carry up to 80 pounds Ability to learn to identify, interpret and use hand signals from near and far and visually judge the speed and distance of moving objects Ability to visually distinguish colors - red, blue, green, yellow and lunar (clear light) and am able to see at night Ability to visually distinguish and differentiate colors on computer display screens Ability to discriminate and differentiate between verbal and non-verbal sounds (signals, alarms, etc.) in the work environment Ability to use hands and use hand tools to perform activities involving holding, grasping, turning and pulling Ability to climb ladders and get on/off equipment Ability to work at various heights above the ground including on locomotives, railcars and other equipment Ability to bend, lift, walk and stand occasionally with breaks Ability to sit frequently with breaks Follow safety policies and procedures; wear required personal protective equipment 
TRAINING 
Training for this position is company-paid on-the-job and classroom training for up to 17 weeks may include travel to BNSF's Training Center in Norman, OK.
RELOCATION 
Relocation assistance is not available 
UNION
SMART-TD or BLET Dues required per union agreement 
PROBATIONARY PERIOD
60 days 
SENIORITY DISTRICT TRANSFERS
Transfer eligibility varies by location May require up to 3 yearsâ€™ employment and General Manager approval 
BNSF BENEFITS:
BNSF provides you with a comprehensive benefits package.
You have access to medical insurance for you, your spouse, and eligible dependents on the first day of the calendar month after you are employed. After one year of employment, you are eligible for dental and vision insurance to cover yourself and eligible dependents, at no cost to you.
Benefits include:MedicalPharmacyTelemedicineSecond opinion servicesCardiac center of excellenceHealth coach / experts that can help you find the right careFlexible Spending Accounts (FSA) to help you save money for medical, dental, vision, and childcare expensesOpportunity to purchase Berkshire Hathaway Stock401(k) plan to help you save for your retirementSickness Benefits through Railroad Retirement Board (RRB)Discounts on gym memberships, fitness classes, travel, moving, mortgage lending, pet insurance and more.
BNSF pays for the following benefits:
Vacation, Holidays, Personal Leave DaysDental, Vision, Life Insurance, Accidental death &amp; dismemberment (AD&amp;D)Employee Assistance Program (EAP)Family support benefits: pregnancy and infancy support, adoption and surrogacy reimbursement
BNSF supports growing families by providing access to adoption and surrogacy assistance with financial reimbursement up to $5,000, pregnancy support and dependent care location services.
Weâ€™re invested in you â€“ in your growth. If you are pursuing a degree, or would like to in the future, BNSF offers a tuition reimbursement program to support your individual growth.
As a railroader, you earn a Railroad Retirement Board (RRB) annuity rather than a Social Security benefit, and you and BNSF pay RRB taxes (Tier 1 and Tier 2) rather than Social Security taxes. RRB taxes are generally higher, which means youâ€™ll receive a higher monthly benefit amount in retirement than if you were receiving Social Security. Unreduced RRB benefits become payable as early as age 60 with 30 years of rail service (as compared to reduced Social Security benefits at age 62).
Additional information about these benefits can be found at myBNSFbenefits.com.
All positions require pre-employment background verification, medical review and pre-employment drug screen.
BACKGROUND INVESTIGATION ELEMENTS:
 Criminal history  Last 7 years of driving history Last 5 years of employment history to include military service Social Security number Education
MEDICAL REVIEW ELEMENTS:
 Medical evaluation Drug Screen Other elements as needed
DRUG TEST ELEMENTS:
BNSF is committed to a safe and drug free work place and performs pre-employment substance abuse testing. All new hires are required to undergo a hair drug test which detects the presence of illegal drugs for months prior to testing. We appreciate your cooperation in keeping BNSF safe and drug free.
Transportation Worker Identification Credential (TWIC): Federal authority requires BNSF employees, whose work requires unescorted access to secure areas of port facilities, to obtain a TWIC. A TWIC is a condition of employment for such positions and requires candidates to those positions to submit to a TSA security assessment (to include, but not limited to, providing: biographic information; identity documents; fingerprints; digital photograph). More information is available at https://www.tsa.gov/for-industry/twic.
BNSF Railway is an Equal Opportunity Employer, all qualified applicants receive consideration for employment without regard to race, color, religion, sex, sexual orientation, gender identity, national origin, disability or protected veteran status.
F: MO | Transportation Transitioning Military | Operations - Transportation | Fresno, CA | 93705
Zip/Postal Code: [</t>
  </si>
  <si>
    <t>Commissioning Qualification Validation Engineer</t>
  </si>
  <si>
    <t xml:space="preserve">The CQV Engineer shall perform commissioning and qualification of bio/pharmaceutical equipment, including any or all of systems for medical/buffer preparation, fermentation, cell harvest, ultra-filtration, chromatography, CIP, SIP, TFF, Chromatography, Centrifuge Systems.
Responsibilities
Develop risk assessment, system impact assessments, validation plans, protocols and reports that support the qualification and validation of systems.Develop and execute Commissioning and validation Protocols for Bioprocess Equipmentâ€™sPreparation of System Boundaries, SLIA, CLIA, QRA, Facility Risk AssessmentsReview, analyze and interpret system performance data for completed validation and prepare final report packages by summarizing the data.Investigate deviations, write investigation reports and create summary reports.Promote cGMP and regulatory compliance into assigned projects.Exercise good judgment within generally defined practices and policies in selecting methods and techniques for obtaining solutions.Hands on Experience with Biopharma Process Equipments.
Qualifications &amp; Other Requirements
BS degree or higher in chemical engineering or a related engineering or scientific discipline, or significant related experience4-10 years in validation, quality systems, operations, engineering or any combination thereof.Experience in multiple GMP validation disciplines with advanced technical knowledge.Validation experience using , traditional, risk based, Hybrid approach.Knowledge of Validation Lifecycle approach (URS, FRS, FAT/SAT, Commissioning IQ,OQ,&amp; PQ Protocols, etc.) guidelines, international regulatory requirements and standards and other in.Experience working with Documentum or Maximo a plus.Experience interacting with or creating material for representatives of regulatory agencies and executive level staff.Experience with investigations into manufacturing deviations and determination of product impact potential, root cause and corrective actions.Strong verbal and written communication skills; excellent organizational and time utilization skillsAbility to work independently and within project teams.Industry experience related to cGMP drug manufacturing, validation, and chemical process designStrong computer knowledge including Microsoft Office products
Since 1993, Hyde E+C has worked as an integral part of project teams for clients and equipment vendors in the pharmaceutical and biopharmaceutical industries, resulting in the successful construction, commissioning and validation of facilities and equipment. As a member of the Hyde team, you will be responsible for providing state-of-the-art custom solutions to leaders in our industry. As we continue to grow our operations globally, we strive to hire the best talentâ€”men and women dedicated to quality and innovation. We offer a collaborative culture, challenging projects, and excellent compensation and benefits.
You will find the following values reflected in our company:
FamilyIntegrityRespectWisdomAdventure
Hyde Engineering + Consulting is an equal opportunity, affirmative action employer.
#Hybrid
#Associate
</t>
  </si>
  <si>
    <t>Qualification Engineer (travel or relocation)</t>
  </si>
  <si>
    <t xml:space="preserve">The Commissioning &amp; Qualification Engineer is responsible for providing engineering support to various areas, including media preparation, harvest capture and clarification, buffer preparation, clean-in-place systems, and manufacturing support equipment. This engineer will be involved throughout the project lifecycle, including Factory Acceptance Testing (FAT) and Commissioning and Qualification (C&amp;Q).
This individual can be based in the San Francisco Bay area, the Denver area, the Philadephia area, Allentown area or Durham area. While local projects may be supported, the expectation of this role will include extensive travel (or open to relocation).
Responsibilities
Work on problems of diverse scope in which analysis of data requires evaluation of identifiable factors Perform systems and P&amp;ID Walkdowns, commission equipment, and provide Equipment Turnover Packages (ETOPs) Spray coverage testing, cleaning verification swabbing, and sample submission practices Provide process engineering support for clean water systems, CIP, SIP and pharmaceutical process equipment Write and execute Factory Acceptance Tests (FATs), Commissioning, Installation Qualification (IQ), Operational Qualification (OQ), Performance Qualification (PQ), and cycle development protocols including development of final reports Assist the project lead in the delivery and project management processes required to complete the project within timeline and budget. Promote cGMP and regulatory compliance into assigned projects Review and modification of standard operating procedures (SOPs) for various equipment Document, monitor, and report on project deliverables Manage project documentation such as protocols, reports, calibration certificates, and process trends. 
Desired Skills And Experience
BS degree or higher in chemical engineering or a related engineering or scientific discipline, or significant related experience Understanding of a variety of equipment including: process vessels, chromatography skid/column, UF/DF skid, centrifuge, CIP, buffer preparation, glass washers and parts washers Ability to work on complex or undefined problems and quickly identify and address critical issues Ability to create an environment of trust, compliance, continuous improvement and learning Demonstrated ability to manage multiple priorities with aggressive timelines Effective written and oral communication skills; ability to write, type, express or exchange ideas; ability to convey information/instructions accurately Ability to relate with people at all levels within an organization, including diverse cultures Willingness to travel as needed 
Are you looking for a meaningful career that makes a difference in the world? Consider joining the Hyde Engineering + Consulting team where you will do just that. Hyde E+C contributes to helping people live longer, healthier lives by ensuring pharmaceutical and biopharmaceutical manufacturers can effectively and safely produce their life-enhancing and often life-saving medicines. To read more about Hyde's culture and benefits, visit our website: www.hyde-ec.com
Hyde Engineering + Consulting is an equal opportunity, affirmative action employer.
Associate
#SouthEast
#MidAtlantic
#EastCoast
#WestCoast
#Central
</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Ferguson is seeking the right individual to fill an immediate need for a Counter Sales Representative.
Hours: Monday - Friday 8:00am - 5:00pm
Payrate: Currently starting at $22 per hour and might increase depending on experience
Responsibilities:
Provides advice to customers regarding the best products to fit their needsProcessing orders via order management systemOperate cash registers and follow established cash handling proceduresPrepare and stage orders for customer pick upMaintain store appearance and merchandising standards as advisedEnsure that merchandise is restocked and placed in their respective areasMaintain a safe working environment including PPE (Personal Protective Equipment)
Qualifications:
3-5 years experience preferred but not requiredBasic knowledge of products is preferredGeneral computer skills, including knowledge of Microsoft Office applications requiredAbility to lift, load, and deliver merchandiseGeneral math skills to allow for cash accountingAn ability to learn is a must have!Excellent decision making and communication skill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5.00 - $24.12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Kalispell, MT</t>
  </si>
  <si>
    <t>Sr .Net Developer</t>
  </si>
  <si>
    <t>Location: USA Las Vegas,Nevada
Exp: 8+ Yrs
SPOC: Pooja Singhs (61088417)
Key Skills: Dotnet
Job Description: "The Sr. Engineer, .Net Developer must be able to lead cross functional teams to understand the requirements, current state architecture of the system and create roadmap for the future enhancements. They must possess good knowledge in system design, and technical problem-solving skills. This person should be able to guide and mentor the team in technical aspects. This person must possess strong communication and interpersonal skills and provide technical expertise and ownership of solutions.
 Apply software engineering and architecture best practices to design, develop and manage high-quality, scalable, and highly available multi-tier enterprise systems Analyze existing user interface components and find the areas that we can improve Drive the resolution of problems found in existing applications Manage and maintain source code using best practices and proper documentation Lead the efforts to design, develop, test, deploy, and support various applications Must be a dedicated member of the Scrum team and help the team to improve continuously, maximize velocity and deliver high quality products Mentor and guide the team members with system design, best practices and coding standards Identify bottlenecks and issues and provide solutions to mitigate and address these issues Makes a habit of covering most of their code with unit tests Estimate efforts and ensure that work is completed in a timely manner Responsible for code reviews and merges Experience in C# or other development language (Java, C/C++, Go, or Rust) Experience with data integration and consuming APIâ€™s (REST) Experience with .Net core, Web API and Microservices Experience designing and implementing distributed systems Experience working with Cloud and Agile Scrum Process Familiar with design patterns, both object oriented and procedural Understanding of software testing principles and methodologies Must be a self-starter, motivated, detailed, and can work collaboratively with others Experience working with SQL, NoSQL, message and data BS or advanced degree in Computer Science, or related field 8+ years of experience in software development Experience developing mobile applications Experience with the automated build and deployment of websites Experience with Oracle and PL-SQL Experience securing a public facing API Experience leading onsite and offshore agile teams Experience solutioning and estimating requirements Extensive knowledge of system architecture patterns"</t>
  </si>
  <si>
    <t>Western US Key Account Manager - Semiconductor</t>
  </si>
  <si>
    <t>A great opportunity for an experienced and successful sales professional to join Servomex, the world leader in gas analysis. The Key Account Manager - Semiconductor will mainly focus on the US semiconductor market across Western US, ensuring Servomex is well positioned to capitalize on the unprecedented investment now taking place in this industry. The successful candidate will be able to spend up to 50% of their time traveling and will have the determination, drive and expertise to make a significant impact on our business.
Location: Remote - with 50% travel across Western US
About the Opportunity: 
 Growth: deliver orders and sales objectives for the sales plan, whilst developing the business plan and sales strategy for the assigned accounts in the regionStrategic: develop and maintain strategic long-term relationships with regional accounts in the region to accomplish organic growth, long-term company objectives / strategic plan and drive 80-20 culture. To closely track large semiconductor projects in the US and to develop and execute strategic plans to improve Servomexâ€™s competitive position on these projectsRegional Performance Management: identify, pursue, forecast, and close orders for Servomex products and services. To ensure that SFDC is updated timely and accurately to reflect the monthly, quarterly, and annual orders forecastTravel / Events: visit the accounts and grow key customer relationships in the region. Participation in seminars/ conferences / events when required to develop new sales opportunities for Servomex.Forecast: forecast orders using the company CRM tool Sales Force.com on customers and opportunities on a regular basis as requested 
About Your Talent:
 Familiar with instrument engineers and analyzer specialists at major US semiconductor fabsProven knowledge and experience in the semi-conductor marketSuccessful track record of sales within the Gas Analysis/ Process Instrumentation industryResult oriented attitude and strategic thinking mindsetHigh energy level, passion for role and desire to succeedWillingness and ability to travel (up to 50% across Western US)Experience of using CRM tools (preferably Sales Force.com) and SAP would be useful
 Location: Remote - home based in Western US
Job Type: full time, permanent
Highly competitive package and benefits including: 
Health, Dental, Vision, Life &amp; Long-term Disability Insurance3 weeks of Paid Time Off401(k) with Company MatchWellbeing Program
Relocation: for the right candidate will be considered
Job reference: SWP â€“ USBC â€“ 346R
Servomex cares about the health and wellbeing of its employees, developing and maintaining a working environment which promotes and supports both physical and mental wellbeing; encouraging openness, flexibility and a healthy work-life balance.The Company is also committed to creating a culture of diversity, inclusion and equal opportunities, where every applicant is assessed fairly for employment based solely on merit, where every employee has the opportunity to fulfil their potential and where fairness, inclusion and equal opportunities exist throughout employment.
About Us: 
An acknowledged innovator in gas analysis technologies for more than 60 years, the company's continual leading edge in R&amp;D and manufacturing ensure the delivery of high-performance, cost-effective solutions through a portfolio of dependable products ranging from portable gas analysers to complex process solutions. The company operates at the forefront of the industry and works with leading multi-national companies spanning the hydrocarbon processing, industrial gas, power, semiconductor and healthcare markets. As a truly global organisation, product innovation, excellent levels of customer service and talented people are fundamental to our future success.</t>
  </si>
  <si>
    <t>Delivery Driver (04308) Flexible Schedule - 602 Lasalle Ave</t>
  </si>
  <si>
    <t>Job Description
Delivery Drivers are responsible for delivering food to customers with excellent customer service and a positive attitude.
Why deliver for us:
Great pay - Our drivers receive a competitive hourly wage, plus tipsBenefits - All team members are eligible for benefits (eligibility for certain benefits dependent on approximate hours worked per week)Schedule - Flexible scheduling and opportunities for overtimePerks - Discounts on menu items, a safe work environment, and opportunities for Career growth and advancement
What weâ€™re looking for in our Delivery Drivers:
Ability to maintain food and team member safetyExcellent customer service skillsAbility to operate store technologyAbility to assist with store operations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Mental Health Professional Licensed</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1, Shift: : Day, Schedule: Day Shift
Position Summary
The Licensed Mental Health Professional is a key role within the behavioral health department of MultiCare, responsible for providing individual, family, and group therapy for patients. Treating a broad array of behavioral health disorders, mental illness and co-occurring illnesses, within this role you will be able to apply evidenced-based and evidence-informed outpatient therapy and clinical service skill sets in your daily work functions.
Responsibilities
You will complete psychiatric or psychosocial assessments, including mental status examsYou will develop with the individual in service, an assessment and comprehensive treatment plan that identifies the unique needs of each individual and may provide individual, couples, family, psychoeducation, and group therapyYou will provide psychotherapy, supportive therapy, i.e. problem solving, role-playing, modeling and support, social skill development, and assertiveness training to increase patient social and interpersonal activities in community settingsYou will document all encounters inpatient electronic health record according to organization policies and procedures; monitor outcome measurementsYou will collaborate with referral sources and other members of the patient's clinical teamYou will provide ongoing measurement of the individual in service outcomes and evaluation of intervention effectiveness
Requirements
Masterâ€™s degree in social work, psychology, counseling, or related fieldLicensed in the State of Washington; Licensed Certified Social Worker - Clinical (LCSW-C) or Licensed Mental Health Counselor (LMHC) or Licensed Marriage and Family Therapist (LMFT) Current CPR Certification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63,293.00 and the pay scale is $63,293.00 - $91,073.00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Mental Health Therapist MA</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1, Shift: : Day, Schedule: Day Shift
Position Summary
The Mental Health Therapist (MA) is a vital role at MultiCare, responsible for the delivery of clinical counseling and case management services. From providing therapeutic interventions in a variety of treatment modalities to actively advocating on behalf of the patients, this position will offer you dynamic work engagements every day.
Responsibilities
You will provide person-centered counseling, advocacy and case management for patientsYou will develop treatment plans which clearly identify the patientâ€™s voice, treatment strategies, and specific outcome measuresYou meet agency documentation standardsYou will meet authorization requirements of contractsYou will strategically tailor effective clinical/case management services to meet diverse patient needs
Requirements
Masterâ€™s degree in a behavioral health related field requiredMust obtain Washington State Agency Affiliated Counselor registration upon hireCurrent Washington state driverâ€™s licensePrevious experience providing mental health counseling services preferredProof of a safe driving record (which meets established MultiCare Standards) obtained by a motor vehicle report from the appropriate state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51,648.00 and the pay scale is $51,648.00 - $74,337.00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Revit/CAD Model Coordinator</t>
  </si>
  <si>
    <t>Are you looking for a full-time, multidisciplinary Revit &amp; AutoCAD coordination, and model management position?
Do you have previous Revit and AutoCAD experience &amp; love solving problems, adjusting, converting, and maintaining drawings and models in either or both systems?
Are you super flexible with your BIM skills and a guru at managing quality and standards?
Are you detail oriented and have an interest in construction and model lifecycle management of buildings and facilities in the semiconductor industry?
Access Sciences is a unique place to work! We don't have the stuffy big corporate feel of bigger firms. The most unique aspect is that we are an employee-owned company.
Our Employees Enjoy a Range Of Benefits, Including
Opportunities for professional growthProfit sharing based on company performanceEmployee Stock Ownership Plan (ESOP)401(k) with company matchMedical, Dental, and VisionFlexible Spending AccountHealth Savings Account with company contributionDisability and Life Insurance, company paidVoluntary Life InsurancePaid Time Off, Holidays, and Sick TimePaid Volunteer Hours
A DAY IN THE LIFE AS A Revit/CAD Model Coordinator 
Your role at our company will be quite unique... since you WILL NOT be creating new drawings and models from scratch. Instead, you will act as coordinator &amp; upgrade specialist. You will be auditing &amp; updating existing drawings and models.
You will receive drawings and models from one of the many engineering firms we work with. It will be your job to analyze the drawing or model and bring the content up to standard. Once the drawing or model is in compliance with current standards, the drawing management system library is updated, and a copy is sent to the requester.
Since we manage the libraries of drawings and models for our client, you will also at times be asked to catalog and update the drawing library, ensuring that everything is ready to go for future requests.
This is a great opportunity to expand your Revit &amp; CAD knowledge and experience!
Job Requirements &amp; Experience
Associates degree or equivalent work experience 3+ years recent experience with Revit and AutoCAD tools, preferably working in the construction or manufacturing field maintaining construction models and plan sets.Navisworks &amp; BIM360 experience is a plus Working knowledge of Microsoft Excel.
If this sounds like just the kind of flexible opportunity you are looking for, then please fill out our short initial application.
Candidates who meet our initial screening will be immediately reviewed &amp; moved forward in our hiring process which includes meeting the team. Good luck!
Job Posted by ApplicantPro</t>
  </si>
  <si>
    <t>$500 Sign on Bonus !
Our Commitment to You: Lunds &amp; Byerlys is committed to taking care of the employees who take care of our customers. We are committed to creating work environments centered around the values of hospitality, teamwork, and opportunity. Lunds &amp; Byerlys is committed to providing equal opportunities to all interested and qualified candidates.
Benefits: We offer a wide range of benefits to our employees varying by position and position type. These benefits include pay on demand, medical, dental, vision coverage, paid time off, paid holidays, competitive wages, 10% employee and family discount, tuition reimbursement, scholarship programs, 401(k) matching. In addition, we offer development and training opportunities, career advancement opportunities, and a great working environment with the ability to make an impact at work.
Overview: This position is responsible for showcasing our stores' point of difference as the food authority in our marketplace by offering our customers unique food preparation solutions. This position is the "Ambassador of the Aisle" promoting products and engaging the customers through customer interaction, demonstrations, tastings, and events.
Day In The Life
Location: Primarily on the sales floor.
What to Expect: We pride ourselves on having the ability to provide customers with product knowledge, preparation and presentation guidance, and unique recipe suggestions. You will serve as the point person for company-wide and individual store events. In addition, you will have the opportunity to collaborate with department managers and agency demonstrators on demo planning, promotion, and execution.
Qualifications: Qualified candidates will have experience or training in culinary arts, food preparation, food instruction, and meal and event planning.
Job Posted by ApplicantPro</t>
  </si>
  <si>
    <t>Tire and Lube Auto Technician</t>
  </si>
  <si>
    <t>Crown City Tire Auto Care in Pasadena, CA is looking to hire a full-time Tire and Lube Auto Technician to assist with diagnosing, servicing, and repairing vehicles. Are you adaptable and able to work well in a fast-paced environment? Would you like the opportunity to advance professionally with comprehensive training and a great team of people that truly care about your success? If so, please read on!
This position has a competitive earning potential and growth within our organization! You earn $18 - $24 per hour plus the potential for bonuses. We provide awesome benefits, including two weeks of paid time off (PTO) and health insurance with 80% paid by the company. You will have a consistent schedule, Monday through Friday, with no weekends! If this sounds like the right customer service opportunity for you, apply today! If this sounds like the right automotive repair opportunity for you, apply today!
About Crown City Tire Auto Care
At our core, we are a family company with family values. We know many people look at auto repair with anxiety, so we do our best to create a safe environment for our customers. Our customers can trust that when they bring their cars to us, they will receive quality service. At Crown City Tire, our mission is to design ourselves around a culture of transparency, ease, and peace of mind. With nearly 100 years of experience serving this community, we continually work to improve ourselves to provide the best possible service to our clients and their cars.
Our number one priority is to create an excellent work environment that makes our employees feel supported. Teamwork is of utmost importance to us. We believe in the importance of internal advancement and training and offer apprentice programs. We want our team to feel recognized for their hard work, and we reward them with parties to celebrate hitting goals and morning meetings to highlight our successes.
Watch this short video to hear what our employees think about working here!
https://youtu.be/1rjv7wR8DMY
A DAY IN THE LIFE OF A TIRE AND LUBE AUTO TECHNICIAN
In this automotive repair role, you ensure customer satisfaction by providing our clients with reliable and well-maintained vehicles. You provide outstanding customer service when communicating with clients by listening intently to their needs and presenting yourself professionally. With close attention to detail, you examine assigned vehicles, diagnose malfunctions, perform tire and oil services, and perform other necessary maintenance services. You also facilitate vehicle health inspections. No matter the task, you always possess the highest standards of quality and ethics. At the end of the day, you enjoy honing your skills and contributing to our company's success!
Qualifications
Strong understanding of vehicle mechanical systems and functionsExperience in suspension, braking systems, tires, and preventative maintenance repairs and servicesValid driver's licenseAbility to lift 50 poundsWillingness to professionally grow through ongoing training
Do you always operate with safety at the forefront of your mind? Are you a team player who helps others? Can you quickly adjust to change? Do you have solid interpersonal and communication skills? If yes, you might just be perfect for this automotive repair position!
WORK SCHEDULE FOR A TIRE AND LUBE AUTO TECHNICIAN
This full-time job works Monday through Friday from 7:45 AM to 5:30 PM. That means no weekends!
ARE YOU READY TO JOIN OUR AUTO TEAM?
If you feel that you would be right for this automotive repair job, please fill out our initial 3-minute, mobile-friendly application. We look forward to meeting you!
Location: 91105
Job Posted by ApplicantPro</t>
  </si>
  <si>
    <t>General Cleaner</t>
  </si>
  <si>
    <t>Blue Chip is offering a $200 bonus after 90 days of employment!
The option for next day pay available to all employees!
Blue Chip Pros is a leading commercial cleaning business dedicated to the highest standards of quality and integrity. We specialize in customizing our services to your facility's needs. Our clients include commercial office buildings, banks, schools, corporate headquarters, branch offices, industrial facilities, medical facilities as well as major department store chains located throughout the United States.
Blue Chip is a leading Commercial Cleaning company who is looking for some enthusiastic people to join our team.
Essential Functions
General Cleaning responsibilities .Cleaning assigned areas during their shift.Basic cleaning, sweeping and mopping floors, cleaning restrooms, dusting, vacuuming, and trash removal.Cleaning restroomsTrash pick-up and disposal.Additional responsibilities may be assigned as needed.
Shift
5:30am to 10am Sunday thru Friday - 35 hours
Job Posted by ApplicantPro</t>
  </si>
  <si>
    <t>Leeds, NY</t>
  </si>
  <si>
    <t>CDL A Flatbed Truck Driver</t>
  </si>
  <si>
    <t>Flatbed position with Minimum Pay Guarantee
Home every weekend, New Peterbilt 579 Trucks 
Up to $5,000 sign-on bonus plus monthly Performance Bonus 
CDL A Flatbed Truck Driver position offering home time every weekend. We offer Top of the Line Peterbilt 579 automatic transmission trucks and lightweight aluminum frame flatbed trailers. We are family owned and a top-tier flatbed carrier with an exceptional safety rating. We offer a Path to Success that will pay you $5,000, Weekly Minimum Pay, Pay for Performance Bonus Program and your choice of Cents per Mile or Percentage of Load.
Job Type: Experienced Class A CDL Flatbed Truck Driver
Pay: $1,400 per on average, Minimum Pay Program
Pay for Performance Bonus: up to $600 per month
Path to Success Pay: up to $5,000 depending on experience
Home Time: Home every weekend
Equipment: Peterbilt 579 automatic transmission
Trailer: Flatbed 53 foot
Freight: Machinery, Coils, Pipe, Lumber, Rebar and we specialize in over dimension loads
Experience: 1 year flatbed experience in the last 3 years
Benefits: Major Medical, 401K, Vacation and Holiday Pay
Job Details
Pay and home time: This CDL A Flatbed Truck Driver position will have you home every weekend. You are guaranteed 34 hours however, our drivers are averaging 46-53 hours at home each weekend to ensure a better quality of life and the time you deserve with family. Pay will average $1,400 per week and will be paid weekly by direct deposit. We offer a weekly minimum pay to ensure consistency and reliability. Our Pay for Performance Bonus rates every load you haul from 1-5 and pays up to $600 extra per month. We offer a Path to Success pay to help you transition in your new CDL A Flatbed Truck Driver position and pays up to $5,000.
Duties: As a CDL A Flatbed Truck Driver you will be hauling Machinery, Coils, Pipe, Lumber, Rebar and we specialize in over dimension loads. We offer Detention, Breakdown, Tarp, Layover, Over Dimension and Short Haul pay. We provide an E-Z pass and Pre pass. You will be paid for all miles loaded or empty and paid to drive home for home time.
Equipment Details: Peterbilt 579 automatic transmission tractor average age of 1.5 years old equipped with the best safety technology including Drivecam, Lane depart, Lane change assist, Adaptative cruise control and Active braking. As a CDL A Flatbed Truck Driver, you will be hauling freight on a 53-foot lightweight all-aluminum frame flatbed trailer.
Orientation: By joining our team as a Class A CDL Truck Driver, we roll out the red carpet and you will know the first day that you have made the right decision. No out-of-pocket expenses, we will provide you with transportation (flight or rental car), 3 meals per day and lodging. Orientation will be Monday - Friday, once complete we will pair you with a driver manager based off personality and communication preferences. You will get dispatched with a load after orientation and routed home for the weekend.
Benefits
401K with company contributionBlue Cross Blue Shield Health Insurance $56 single/ $132 family per week Metlife Dental Insurance $4.42 single/$12.87 family per week $20,000 Company Paid Life Insurance Paid time off and Holiday pay after 6 months Loyalty Program with an annual pay increase 
Qualifications
Class A License (CDL-A)Current DOT medical card1-year flatbed experience in the last 3 years, 6 months flatbed in 3 years or 12 months OTR to include 3 months flatbed. 
You can reach our team at (888) 920-0007
Job Posted by ApplicantPro</t>
  </si>
  <si>
    <t>Adrian, MI</t>
  </si>
  <si>
    <t>Bilingual Talent Advisor</t>
  </si>
  <si>
    <t>Job Description
Surge Staffing is seeking a Talent Advisor with high energy, work ethic, good attitude, personality with a good phone voice. This is a permanent, full-time internal position with Surge Staffing. Considerations will be made immediately.
Entry Level Customer Service / Sales
No Experience Necessary
Primary Functions &amp; Responsibilities
Must be able to speak, read, write Spanish and EnglishDeliver superb customer service to clients and temporary associatesMust have at least 1 year of sales experiencePerform resume searches, refer to established candidate pool and other staffing/job board resources to fulfill client orders in a timely mannerRecruit, conduct interviews and follow-up with candidates and temporary associatesSuccessfully and strategically match employee skill sets to customers' hiring needsAssist in the development of business leads &amp; retention of current clienteleAct as a professional and reliable liaison between temporary associates and clientsMaximize billable hours to increase market share and branch profitsPerform a variety of administrative tasks that support the overall mission of quality performance.Conduct service calls to ensure quality customer service; conduct outside sales calls to obtain new business partnerships and customersPresent customers with additional Surge Staffing products and servicesImplement and manage detailed marketing programs for sales calls, direct mail, in-office demonstrations and public relations for assigned branchNurture strong business partnerships by providing exceptional customer service skills and implementing customer development &amp; retention strategiesRecruit, train and retain temporary associates; coach and counsel temporary associates to ensure quality performance and job satisfactionTroubleshoot and resolve problems or complaints of temporary associates, as well as customers and other personnel
Qualifications
High school diploma required; or equivalent work experience/education greatly preferredMust have sales experience at least 1 yearPrevious experience in a supervisory or leadership role a plus; staffing industry experience strongly preferredPrevious experience in sales, human resources, or a service industry recommendedProficiency in Microsoft Word, Excel, PowerPoint, Outlook and InternetAbility to travel to various locations and customer sites as needed; reliable transportation a mustAbility to work effectively and efficiently independently as well as in a group settingSales-minded, team-oriented and exceptionally calm under pressure
Equal Opportunity Employer
Surge is an equal opportunity employer. All qualified applicants will receive consideration for employment without regard to race, color, religion, sex, disability, age, sexual orientation, national origin, veteran status, genetic information, or any other status protected by law. Surge is committed to providing access, equal opportunity and reasonable accommodation for individuals with disabilities in employment, its services, programs, and activities. To request reasonable accommodation, contact Human Resources at ProfessionalStaffing@surgestaffing.com.
IND1
Job Type: Full-time</t>
  </si>
  <si>
    <t>Physical Therapist - Home Health (Colorado)</t>
  </si>
  <si>
    <t>Required Education &amp; Experience:
 Graduate of an approved Physical Therapy school. Current license to practice in Colorado. Ability to work with clients of all ages. Proof of professional liability insurance if a contracted service; proof of health/immunization if a contracted service. BLS certification required.Notice: All licensure and certification must be obtained according to the current Licensure / Certification Policy and Procedure. Demonstrates clinical expertise in the principles and practice of physical therapy. Knowledge in current treatment modalities and their safe use in the home. An awareness regarding the Medicare regulations for coverage of physical therapy in the home.ï»¿WE PAY MILEAGE. ï»¿65.5 cents per mile
Shift: 8 a.m. to 5 p.m. days
Specialty Type: Rehabilitation Therapy
Sub Specialties: Physical Therapist
General Certifications: General Certifications(BLS/BCLS)
Please CLICK HERE to view details.</t>
  </si>
  <si>
    <t>Delta, CO</t>
  </si>
  <si>
    <t>HHH REHAB PT - Outpatient</t>
  </si>
  <si>
    <t>Any traveler not currently in possession of an active State of HI license must apply upon acceptance of offer. ï»¿ï»¿Candidate must have Hawaii License by start of assignment.General job duties. Types of procedures required.Primarily outpatient but also SNF/inpatient. Tuesday to Saturday. Under general supervision, performs diagnostic assessment and prepares and implements treatment plans providing professional occupational therapy services for the full range of cases presenting within the scope of a program for the habilitation and rehabilitation of patients. May provide all therapy services for a unit, center or facility. Performs other related duties as required. Must be available to work shifts, weekends and holidays as necessary based on hospital operations. Services are provided 24/7. Equipment utilized in the unit/dept. EMR - MeditechRequired skills and minimum years of experience. Minimum 6 months' work experience in at least 1 of the following settings working with adults (Acute, SNF, rehab hosp., outpatient)Specific licensures and certifications/registrations required. BLSShift or schedule requirements. 7 days per week departmental coverage - 5 day work week with possible 1 weekend day schedule (Sun-Thurs or Tues -Sat)
Shift: Variable -7 days per week departmental coverage - 5 day work week with possible 1 weekend day schedule (Sun-Thurs or Tues -Sat)
Specialty Type: Rehabilitation Therapy
Sub Specialties: Physical Therapist
General Certifications: General Certifications(BLS/BCLS)
Please CLICK HERE to view details.</t>
  </si>
  <si>
    <t>Delivery Truck Driver - Non CDL</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ould you like a truck driving career where you can be home daily with no nights or weekends? Join our team today!
The PERKS of working for Ferguson:
Hours: Monday - Friday 5:00 am- 1:30pm
Payrate: Pay currently starting at $24 per hour and may increase depending on experience
Competitive compensationSafe Driver incentiveHourly bonus potentialBenefits (Medical, Dental, Vision, Disability, Life Insurance, Wellness Programs, etc.)401(K) Retirement Savings Plan with company matchPaid time off (vacation, sick, personal, holiday, and parental leave)Employee Assistance ProgramsAssociate discountsCommunity involvement opportunitiesOpportunities for growth and advancement both professionally and financially
Qualifications:
0-3 years of commercial truck driving experience is strongly preferredMust be at least 21years of ageAbility to lift items that weigh up to of 50lbs independentlyA background in warehouse operations and logistics, including shipping, receiving and delivery is a plusGood communication and customer service skillsGeneral digital literacyProduct knowledge or the ability to quickly learn it
Responsibilities:
Deliver materials to the customer, which includes assistance with unloading and ensuring delivery of ticket with materialPick up customer returns, validating product match for credit requestsPerform daily pre-trip and post-trip inspections, fuel the truck as needed, and report any problems or issues to supervisorFollow all DOT (Department of Transportation) standards and regulationsFollow and implement all company safety policies and proceduresAssist warehouse personnel with pulling and preparing orders for shipment as needed, as well as receiving, verifying, staging and stocking incoming materialAbility to work overtime as neededPre-employment drug and background screening required*
Pay Range:
$18.73 - $28.09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Registered Nurse 2- Pediatric Acute Care- 15,000 Sign on Bonus</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Pediatric Acute Care
Job Summary:
Job Summary
Applies the nursing process to plan and implement the care of patients, including patient and family education and continuum of care planning. Effectively communicates pertinent patient/family information to the health care team. Collaborates in establishing patient goals and evaluates progress to ensure effective outcomes. Furthers professional growth by engaging in learning activities according to the Board of Nursing standards. The full time Pediatric Acute Care RN role offers a $15,000 sign on bonus for external employees who have not worked for VUMC for at least one year.
HOURS: 7PM-7A
Key Responsibilities
 Collaborates in establishing the plan of care, coordinates and implements care delivery while anticipating patient care needs across the continuum.  Analyzes comprehensive information pertinent to the patient's care and management to determine nursing diagnosis.  Continually utilizes the nursing process to evaluate patient's progress towards goals and applies appropriate interventions to ensure effective outcomes.  Employs strategies to promote health and a safe and healthy environment.  The responsibilities listed are a general overview of the position and additional duties may be assigned. 
Technical Capabilities
 Evidence-Based Practice (Novice): Possesses sufficient fundamental proficiency to successfully search for evidence to answer clinical questions. Generally works under the direction of others while accomplishing assignments.  Care Planning (Novice): Demonstrates ability to anticipate resource needs, identify distinct tasks, set priorities, schedule activities, meet deadlines, and organize work within areas of direct responsibility. Competently handles multiple assignments often simultaneously by prioritizing work into manageable and measurable units. Ability to adapt to changes to patient care and area needs with minimal disruption and loss of productivity. Follows up to assure problems and issues are resolved.  Nursing Patient Education (Novice): Possesses sufficient fundamental proficiency in providing patient education in practical applications of moderate difficulty.  Nursing Patient Assessment &amp; Evaluation (Novice): Possesses sufficient fundamental proficiency to successfully demonstrate the ability to assess and evaluate patients in practical applications of moderate difficulty. Conducts primary care patient interviews and physical examinations. Demonstrates sufficient acumen to recognize problems, ask questions and to contact the patient's primary care provider and other members of the healthcare team. Has experience in gathering pertinent clinical data that aid in referral, treatment, or other primary care pathways. 
Our Nursing Philosophy: 
We believe highly skilled and specialized nursing care is essential to Vanderbilt University Medical Centerâ€™s mission of quality in patient care, education and research. We believe nursing is an applied art and science focused on helping people, families and communities reach excellent health and well-being.
As a Vanderbilt University Medical Center employee, you make a difference to our patients and their families by bringing compassion and care to those in need of hope and healing. Please see our current employee benefits offered:
Affordable High Quality Health Plan OptionsDental and /or vision plan403 (b) retirement planPaid Time off (flex PTO)Tuition Reimbursement and adoption assistance (maximums applied)Short-Long term disabilitySubsidized backup childcareAnd many more... Ask us about our current inpatient nursing supplemental Pay Program!
Achieve the Remarkable:
Learn more about VUMC Nursing:
Nursing Careers: http://www.vumcnursingcareers.com/index.htmlBenefits: http://www.vumcnursingcareers.com/benefits.html Our Nursing Philosophy: http://www.vumcnursingcareers.com/philosophy.html Our Nursing Leadership: http://www.vumcnursingcareers.com/leadership.html Shared Governance: http://www.vumcnursingcareers.com/shared-governance.html Education&amp; Professional Development: http://www.vumcnursingcareers.com/professional-development.html Life In Nashville: http://www.vumcnursingcareers.com/nashville.html VUMC Nursing: http://www.mc.vanderbilt.edu/root/vumc.php?site=vanderbilt-nursing 
Core Accountabilities:
Organizational Impact: Executes job responsibilities with the understanding of how output would affect and impact other areas related to own job area/team with occasional guidance. Problem Solving/ Complexity of work: Analyzes moderately complex problems using technical experience and judgment. Breadth of Knowledge: Has expanded knowledge gained through experience within a professional area. Team Interaction: Provides informal guidance and support to team members.
Core Capabilities : 
Supporting Colleagues:- Develops Self and Others: Invests time, energy, and enthusiasm in developing self/others to help improve performance e and gain knowledge in new areas.- Builds and Maintains Relationships: Maintains regular contact with key colleagues and stakeholders using formal and informal opportunities to expand and strengthen relationships.- Communicates Effectively: Recognizes group interactions and modifies one's own communication style to suit different situations and audiences. Delivering Excellent Services:- Serves Others with Compassion: Seeks to understand current and future needs of relevant stakeholders and customizes services to better address them.- Solves Complex Problems: Approaches problems from different angles; Identifies new possibilities to interpret opportunities and develop concrete solutions.- Offers Meaningful Advice and Support: Provides ongoing support and coaching in a constructive manner to increase employees' effectiveness. Ensuring High Quality: - Performs Excellent Work: Engages regularly in formal and informal dialogue about quality; directly addresses quality issues promptly.- Ensures Continuous Improvement: Applies various learning experiences by looking beyond symptoms to uncover underlying causes of problems and identifies ways to resolve them. - Fulfills Safety and Regulatory Requirements: Understands all aspects of providing a safe environment and performs routine safety checks to prevent safety hazards from occurring. Managing Resources Effectively: - Demonstrates Accountability: Demonstrates a sense of ownership, focusing on and driving critical issues to closure.- Stewards Organizational Resources: Applies understanding of the departmental work to effectively manage resources for a department/area.- Makes Data Driven Decisions: Demonstrates strong understanding of the information or data to identify and elevate opportunities. Fostering Innovation:- Generates New Ideas: Proactively identifies new ideas/opportunities from multiple sources or methods to improve processes beyond conventional approaches.- Applies Technology: Demonstrates an enthusiasm for learning new technologies, tools, and procedures to address short-term challenges.- Adapts to Change: Views difficult situations and/or problems as opportunities for improvement; actively embraces change instead of emphasizing negative elements.
Position Qualifications:
Responsibilities:
Certifications:
LIC-Registered Nurse - Licensure-Others
Work Experience:
Relevant Work Experience
Experience Level:
1 year
Education:
Graduate of an approved discipline specific program
Vanderbilt Health recognizes that diversity is essential for excellence and innovation. We are committed to an inclusive environment where everyone has the chance to thrive and to the principles of equal opportunity and affirmative action. EOE/AA/Women/Minority/Vets/Disabled</t>
  </si>
  <si>
    <t>Lift Truck Operator I</t>
  </si>
  <si>
    <t>THE ROLE:   Lift Truck Operator I 
 This position will report to the: Assistant Manager  Travel Requirement: None  Location: Hodgkin , Illinois  FLSA Status: Non-Exempt  Shift: Swing shift, Saturday &amp; Sunday 12pm-10pm, Monday &amp;Tuesday 10am-8pm  Employment Category: Full Time - Regular  Pay Range: $20-23 
 STRONG HISTORY. EXCITING FUTURE. 
 Bolthouse Farms  is recognized as a leader in growing, manufacturing, and distributing high quality, nutrient dense branded products. Employing more than 2,200 people and headquartered in Bakersfield, Californiaâ€™s fertile San Joaquin Valley, Bolthouse Farms is one of the largest carrot growers and distributors in the U.S. and manufactures the No. 1 premium refrigerated branded beverage in U.S. retail. Bolthouse Farms is made up of farm and food fanatics who work every day to serve Our Land, Our People, and All Peopl e. In 2022 Bolthouse Farms acquired 2022 is Evolution Fresh the #1 juice brand in Natural Channel and the fastest growing cold press juice in US Food. Visit www.bolthouse.com or www.evolutionfresh.com to learn more.
What Youâ€™ll Be Responsible For In This Role
The Lift Truck Operator (LTO) operates stand-up equipment to push, pull, lift, stack, tier, move, or place in racks, products/materials in the cold storage. The ideal candidate will move materials in the warehouse, CPG, Natural Ingredients, and load/ unload truck trailers or shipping containers.
Job Duties
 Conducts daily inspections on assigned equipment which may include but not be limited to stand-up, sit-down, high reach, quad-mast, pallet jacks, or double pallet jack equipment.  Consistently uses a radio frequency scan gun which is connected to computer (VMU) on lift that directs, identifies and tracks materials as it is moved.  Responsible for physically rotating materials to ensure proper aging.  Utilizes Warehouse Management Systems (WMS) to relocate materials to the proper department for utilization.  Will unload, transport, and store all incoming materials/finished goods using WMS.  Other duties as assigned. 
What Weâ€™re Looking For
 MINIMUM QUALIFICATIONS: 
 High school diploma or GED.  One to two years related experience and/or training; or equivalent combination of education and experience. 
Additional Required Qualifications
 Ability to read and write in English.  Comfortable working in a fast paced, high pressure environment.  Must be able to work as a team and follow instructions.  Confident learning and using the equipment and tools used to perform the job.  Must be able to work the scheduled/assigned times and required overtime.  Possess basic mathematical skills. (such as adding and subtracting) 
Preferred Qualifications
 Previous experience using a warehouse management system which includes RF scan guns, and handheld RF units.  Knowledge of WMS, preferred. 
Physical Demands
 Exposure to cold temperature (34 degrees to sub-zero temperatures)  Must be able to lift up to 50-55 pounds consistently.  During the course of the COVID-19 pandemic, we recognize that certain â€œnon-essential workerâ€ personnel may at times store consumer-facing materials (including, but not limited to, EADs, coupons, promotional materials, etc.) offsite from Company locations, such as at associatesâ€™ homes or in vehicles. All such consumer-facing materials must be maintained in a smoke-free and secure workplace environment . 
What We Offer
Our rich benefits packages are designed to support the health and well-being of both our eligible co-workers and their families.
 Medical  Dental  Vision  Group Life and AD&amp;D  Voluntary Life and AD&amp;D  Group Short-Term Disability  Group Long-Term Disability  Flexible Spending Accounts  Employee Assistance Program  401(k)  Paid Time Off 
 EQUAL EMPLOYMENT OPPORTUNITY 
We are an equal opportunity employer committed to fostering a culturally diverse organization. We strive for inclusiveness and a workplace where mutual respect is paramount. We encourage applications from a diverse pool of candidates, and all qualified applicants will receive consideration for employment without regard to race, color, ethnicity, religion, sex, age, national origin, disability, sexual orientation, gender identity and expression, or veteran status. We will provide reasonable accommodations to qualified individuals with disabilities, as need, to assist them in performing essential job functions.
 REASONABLE ACCOMMODATIONS 
Reasonable accommodations will be made to enable individuals with disabilities to perform the essential functions. If you are interested in applying for employment with Bolthouse Farms and need special assistance to apply for a posted position, or if you believe you do not meet any of the required qualifications of a posted position due to a protected disability and would like to explore the possibility of an accommodation, please contact our Talent Acquisition team at: TalentAcquisition@bolthouse.com for additional support and guidance.
Recruitment Agencies
Bolthouse Farms does not accept unsolicited agency resumes. Bolthouse Farms is not responsible for any fees related to unsolicited resumes.
Swing shift, Saturday &amp; Sunday 12pm-10pm, Monday &amp;Tuesday 10am-8pm</t>
  </si>
  <si>
    <t>Hodgkins, IL</t>
  </si>
  <si>
    <t>BUILDING CONTROLS SYSTEMS TECHNICIAN I #00086551</t>
  </si>
  <si>
    <t>Hiring Department
Facilities Operations
In order to be considered as a Union Bidder for this position you must:
complete six months of regular service at the Universityapply within the published, five business day posting periodmeet the minimum qualifications for the vacancy
Your qualifications for this position will be evaluated based on the information you provide on your job application. Once the job posting period is closed, there will be no opportunity to submit additional information regarding your qualifications. Therefore, you need to ensure that your application materials are complete when submitted.
UNION BID PERIOD: 08/24/2023 - 08/30/2023
Application Deadline
Union Bid: August 30, 2023
Open Until Filled
Full Time/Part Time
Full-Time, Benefit Eligible
Monday-Friday, 8:00am-4:30pm
Salary
$20.22-25.39/hour
Job Description
Nature and Level of Work
Perform skilled work on a journey level in the installation, repair, maintenance, and replacement of
electric, electronic, and direct digital control (DDC) heating, ventilation and air conditioning (HVAC)
control systems. All work is subject to spot checking and inspection for conformance to specifications
and accepted standards of the trade.
Personnel working in this classification will be allowed to remain in the position up to four years at which time they must have successfully completed the necessary requirements to move into the Building Controls Systems Technician II or higher.
If the incumbent is unable to successfully complete the training within four years, progressive discipline, with appropriate time extensions, will be initiated.
Key Responsibilities
Install, repair and/or replace electric, electronic and DDC heating, ventilation and air conditioning (HVAC) control systems according to design drawings and/or specifications.Perform preventative maintenance procedures on HVAC electric, electronic and DDC control systems; diagnose control problems and overhaul, either individually or as partLocate and obtain components required for building electric, electronic and DDC control systems.Clean, maintain, safely operate and properly store all tools and equipmentObserve and enforce all safety requirements related to equipment operation.May perform or assist in the preparation of cost estimates, material orders, reports and maintenance of records.Work toward successfully completing all Skills Category training and tests for Building Control Systems Technician IIMay be required to respond to after hours call outs for emergencies and/or to work during emergency closures or overtime.Perform other duties as assigned.
Minimum QualificationsA high school diploma or an equivalent combination of education and experience from which comparable knowledge and abilities can be acquired is necessary.Four years actual work experience and training, including the equivalent of apprenticeship or vocational training, in the HVAC controls trade OR 18 monthsâ€™ experience with completion of vocational education training in desired field.Ability to read blueprints, plans, drawings, wiring diagrams, and electrical codes.Skill in maintenance and use of tools, equipment and materials of applicable trade.Ability on a daily basis to:Grasp, lift, carry and set down objects of moderate weight (50 lbs.) on a regular basisGrasp, lift and pull electrical/electronic cabling and wiring on a regular basisClimb and work from ladders, scaffolding and staging on an occasional basisAbility to get into and work in hot, moist, confined spaces on an occasional basisA valid State of Missouri Driverâ€™s License must be held and maintained by incumbents in the position.
Comments
We value the uniqueness of every individual and strive to ensure each personâ€™s success. Contributions from individuals with diverse backgrounds, experiences and perspectives promote intellectual pluralism and enable us to achieve the excellence that we seek in learning, research and engagement. This commitment makes our university a better place to work, learn and innovate.
In your application materials, please discuss your experiences and expertise that support these values and enrich our missions of teaching, research and engagement.
The final candidate is required to provide copies of official transcript(s) for any college degree(s) listed in application materials submitted. Copies of transcript(s) should be provided prior to the start of employment. In addition, the final candidate may be required to verify other credentials listed in application materials.
Failure to provide official transcript(s) or other required verification may result in the withdrawal of the job offer.
All job offers are contingent upon successful completion of a criminal background check.
Equal Opportunity is and shall be provided for all employees and applicants for employment on the basis of their demonstrated ability and competence without unlawful discrimination on the basis of their race, color, national origin, ancestry, religion, sex, pregnancy, sexual orientation, gender identity, gender expression, age, disability, protected veteran status, or any other status protected by applicable state or federal law. This policy shall not be interpreted in such a manner as to violate the legal rights of religious organizations or the recruiting rights of military organizations associated with the Armed Forces or the Department of Homeland Security of the United States of America.
The University's nondiscrimination policy applies to any phase of its employment process, any phase of its admission or financial aid programs, or other aspects of its educational programs or activities. Further, this policy applies to sexual violence or sexual harassment, both forms of sex discrimination, occurring within the educational program and instances occurring outside of the educational program if the conduct negatively affects the victimâ€™s educational experience or the overall campus environment.
Any person having inquiries concerning the application of Title VI of the Civil Rights Act of 1964, Title IX of the Education Amendments of 1972, Section 504 of the Rehabilitation Act of 1973, the Americans with Disabilities Act of 1990 or other civil rights laws should contact the Title IX Coordinator.
Know Your Rights
To read more about Equal Employment Opportunity (EEO) please use the following links:
Know Your Rights English VersionKnow Your Rights Spanish Version</t>
  </si>
  <si>
    <t>Company
US0058 Sysco Detroit, LLC
Zip Code
48188
Minimum Years Of Experience
0-1 Years
Employment Type
Full Time
Travel Percentage
Up to 25%
Are you an experienced Sales Professional, Restaurant Manager, Culinary Manager or Chef looking for career development opportunities? Join Sysco's World Class Sales Team and explore all the benefits and perks.
Why You Should Join Our Sales Team
Competitive base salary, bonus, plus promotional incentive opportunitiesCar allowance (mileage reimbursement for candidates in CA) and cell phone providedCareer pathing opportunities for both entry level, and experienced individualsOpportunity to be part of a purpose driven organization that supports communities and associatesSpecialized sales trainingIndividual as well as team-based sellingOpportunity to learn different ethnic segmentsMonthly and annual sales rewards and recognitionRobust benefits package including an Employee Stock Purchase Plan, &amp; 401(k) with automatic matching
Job Summary
Sales Territory:  Flushing, MI - Clio, MI - Birch Run, MI
Selected candidate will begin with our upcoming sales class on October 9th
This is an outside sales position responsible for promoting the company's products and services and for building relationships with new and existing accounts. The main focus is to help Sysco customers succeed while achieving sales and profit goals established by the company. This position may require working some non-traditional hours (evening, weekends, and holidays) to successfully meet customers' needs.
Responsibilities
Develop new business, penetrate existing accounts, and minimize lost business to achieve profitable sales growth and special objectives within assigned territory.Seek and qualify prospects following company account stratification goals.Research customer business needs and develops a mix of products and service to meet needs.Evaluate market trends and recommend products to customers, based on business needs and goals.Be informed of market conditions, product innovations, and competitors' products, prices, and sales; share information with customers as part of value-added services provided.Answer customers' questions about products, prices, availability, and product use.Provide product information and practical training to customer personnel.Drive personal vehicle to customer accounts, conventions, company meetings, etc.Communicate and collect accounts receivable as necessary, working with the credit department and client; collect all balances due based on approved credit terms.Manage deliveries to the routing schedule published by the transportation department; troubleshoot any problems that occur during the order process (for example, out of stock items, special order items, low inventory, etc.).Participate in company functions, promotions, customer visits, and customer events.Attend and participate in general sales and district meetings.Engage in ongoing training sessions.Assist with the training of new employees as requested.Review and analyze daily and weekly reports such as special-order requests, customer bid files, and sales/gross profit margin data.Perform administrative duties, such as preparing sales budgets and reports, maintaining sales records, processing credits, and pick-up requests, preparing sales quotes and menu suggestions, and filing reports.Other duties may be assigned.
Qualifications
Required Education/Experience
Bachelor's degree in Business, Sales, Marketing, Hospitality, Culinary Arts or related discipline OR HSD/GED and 3 years Restaurant Management, B2B or outside sales experience, or equivalent relatable experience.
Preferred Qualifications
Bi-LingualRestaurant Management, Foodservice Outside Sales, Chef Experience preferred
Certificates, Licenses, and Registrations
Valid driver's license with a "clean" driving record (including no multiple DUIs within the last 2 years)Current automobile insurance with the following limits of liability: Bodily injury - $100,000 each person and $300,000 each accident; property damage - $100,000 is required
Requirement
Submit to pre-employment testing (Drug Screen, Background Check).Must sign Sysco Protective Covenants Agreement.Reside or willing to relocate to the geographical vicinity of territory.
Professional Skills
Basic PC skills and proficiency with MS Office.Ability to read, write, speak English.
Competencies
Building TrustBuilding Customer LoyaltyFollow-upSales Ability / PersuasivenessManaging WorkAdaptabilityCommunication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Disassembly Technician III</t>
  </si>
  <si>
    <t>SUMMARY: The Disassembly Technician is responsible for the disassembling of all fuel controls, all governors, or all fuel, oil, or air accessories. The technician performs maintenance tasks on aviation accessories in accordance with the current technical data provided in the Component Maintenance Manuals, Services Bulletins, Service Information Letters, Airworthiness Directives, Regulations and Quality procedures acceptable to or approved by the FAA.
Duties &amp; Responsibilities
Responsibilities include, but are not limited to:
Disassemble all fuel controls, all governors, or all fuel, oil, and air accessories per the written instructions in the Component Maintenance Manuals.Utilize hand tools daily.Utilize specialty tools for precision measurements daily.Read and interpret technical data and drawings.Document maintenance records of all repair work orders performed.Understand and comply with quality and safety requirements.Provide findings to detail inspection as a method of preliminary inspection.Identify extra or missing piece parts and notate for further processes.Contribute to meeting of team key performance indicators (KPIs) to support the achievement of wider objectives.Other duties as assigned.
Minimum Requirements (includes Education, Experience, Competencies), Etc.)
Associateâ€™s degree OR3-4 years of relevant/technical work experience.High mechanical aptitude.Flexible to changing workloads/priorities based on customer requirements.Maintain an orderly and productive work environment.Ability to function in fast paced environment while maintaining a high level of quality.Ability to read and interpret technical drawings and data required.Basic computer operating skills.
)
PREFERRED REQUIREMENTS (INCLUDES PREFERRED EDUCATION, EXPERIENCE, COMPETENCIES, ETC.
5+ years of relevant/technical work experience in the aviation industry.Demonstrated history of mechanical aptitude.
OTHER (INCLUDE LICENSES, CERTIFICATIONS, SECURITY CLEARANCE, TRAVEL REQUIREMENTS, ETC.) :
The selected applicant will be subject to a background check and drug testing.
Equal Opportunity/Affirmative Action Employer. VSE considers candidates regardless of race, color, religion, gender, sexual orientation, gender identity, national origin, disability or veteran status, or any other characteristic protected by law.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Independence, KS</t>
  </si>
  <si>
    <t>Delivery Driver (05086) - 9915 Miramar Pkwy</t>
  </si>
  <si>
    <t>Assistant Manager (07454) $15.90 / HR + FT Hours : 971 S Boulder Hwy</t>
  </si>
  <si>
    <t>Job Description
Assistant Managers are responsible for cost controls, inventory control, cash control, and customer relations while they are working a shift.
What we offer:
 A safe, rewarding, and fast paced working environment Competitive hourly rate and benefits package ($15.90 / HR) Training with an industry leading brand Excellent career opportunities Awesome discounts on menu items!
What weâ€™re looking for in our Assistant Managers:
 Prior leadership experience preferred Assist with basic operations procedures Experience in employee development Ability to demonstrate team member and food safety protocols Excellent customer service skills 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Delivery Driver (07645) - 930 W Broadway Rd</t>
  </si>
  <si>
    <t>Job Description
Delivery Driver â€“ Dominoâ€™s Team USA Stores
Delivery Drivers are responsible for delivering food to customers with excellent customer service and a positive attitude.
Why deliver for us:
Great pay - Our drivers receive a competitive hourly wage, plus tipsBenefits - All team members are eligible for benefits (eligibility for certain benefits dependent on approximate hours worked per week)Schedule - Flexible scheduling and opportunities for overtimePerks - Discounts on menu items, a safe work environment, and opportunities for career growth and advancement 
What weâ€™re looking for in our Delivery Drivers:
Ability to maintain food and team member safetyExcellent customer service skillsAbility to operate store technologyAbility to assist with store operations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Account Rep</t>
  </si>
  <si>
    <t>SUMMARY:
The Account Representative drives sales, identifies, and generates opportunities for various types of customers. This role fosters customer satisfaction by maintaining customer contact and managing customer expectations. The Account Representative provides education of Motion Industries products through technical presentations.
JOB DUTIES:
 Generates new leads by networking, cold calling, researching various directories and internet sites. Routinely interacts face-to-face with customers to foster strong relationships and maintains satisfaction. Understands complex requirements from customers for preparation of customized quoting. Delivers effective sales presentations and ensures technical requirements are met. Assists with on-site troubleshooting of customers' concerns. Works with and coordinates vendor resources to build relationships and support sales. Performs other duties as assigned. Increases revenue and profitability through generation of new business and further development of existing accounts.
EDUCATION &amp; EXPERIENCE:
Typically requires a high school diploma or GED. Typically requires industry and sales experience.
KNOWLEDGE, SKILLS, ABILITIES:
 Excellent written and verbal communication skills. A proficient understanding of key sales principles and best practices. Ability to influence customers, while maintaining healthy relationships. Ability to take initiative and work with limited direction. Ability to multitask and manage time well. Ability to use Microsoft Office. Knowledge of industrial products: power transmission, hydraulic, pneumatic, and industrial products.
PHYSICAL DEMANDS:
May be required to be on-call nights or weekends, depending on need.
COMPANY INFORMATION:
Motion Industries offers an excellent benefits package which includes options for healthcare coverage, 401(k), tuition, reimbursement, vacation, sick, and holiday pay.
Not the right fit? Let us know you're interested in a future opportunity by joining our Talent Community on jobs.genpt.com or create an account to set up email alerts as new job postings become available that meet your interest!
GPC conducts its business without regard to sex, race, creed, color, religion, marital status, national origin, citizenship status, age, pregnancy, sexual orientation, gender identity or expression, genetic information, disability, military status, status as a veteran, or any other protected characteristic. GPC's policy is to recruit, hire, train, promote, assign, transfer and terminate employees based on their own ability, achievement, experience and conduct and other legitimate business reasons.</t>
  </si>
  <si>
    <t>Killeen-Temple Area</t>
  </si>
  <si>
    <t>Assistant Manager(07462) - 9310 S Eastern Ave</t>
  </si>
  <si>
    <t>Delivery Driver(05191) - 1400 Ponce De Leon Blvd</t>
  </si>
  <si>
    <t>Job Description
Delivery Drivers are responsible for delivering food to customers with excellent customer service and a positive attitude.
Why deliver for us:
Great pay - Our drivers receive a competitive hourly wage (No tip Credit) + Tips Cash Daily + Mileage = GREAT HOURLY RATE. Also, you get paid while not driving. Benefits - All team members are eligible for benefits (eligibility for certain benefits dependent on approximate hours worked per week)Schedule - Flexible scheduling and opportunities for overtimePerks - Discounts on menu items, a safe work environment, and opportunities for Career growth and advancement
What weâ€™re looking for in our Delivery Drivers:
Ability to maintain food and team member safetyExcellent customer service skillsAbility to operate store technologyAbility to assist with store operations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Branch Counter Sales Rep</t>
  </si>
  <si>
    <t>SUMMARY:
We are seeking a Branch Counter Sales Representative to get hands on and provide quality customer service and support at a key branch in the Retail and Service business segment of Motion Fluid Power. This is an opportunity for a motivated and talented candidate to grow with a great team and a very successful company.
JOB DUTIES:
Support branch sales by providing first class customer service to local marketAssist in servicing customers face-to-face through familiarity and knowledge of productsTroubleshoot customer problems and provide creative solutionsIdentify and build customer assembliesEnsure knowledge of use of all equipmentWork closely with the Branch manager and outside sales group to develop and grow the businessAssist team in overall maintenance of the branchParticipate in making sure all safety guidelines are followedMaintain key relationships with customersEnsure customer service and value -add is a focal point of every interaction
EDUCATION &amp; EXPERIENCE:
HS Diploma/GED preferredPositive attitudeWillingness to learn and be hands onCapable of using hand tools and shop equipmentAbility to work in a fast paced environmentMeet deadlines and manage time effectivelyExperience with Microsoft OfficeComfortable in a consultative transaction atmosphereMechanical/technical inclination a plusKnowledge of different hoses and thread configurations a plusIndustrial sales experience a plusBasic hydraulic knowledge a plusEpicor P21 experience a plusBilingual (English/Spanish) a plus 
COMPANY INFORMATION:
Motion offers an excellent benefits package which includes options for healthcare coverage, 401(k), tuition, reimbursement, vacation, sick, and holiday pay.
Not the right fit? Let us know you're interested in a future opportunity by joining our Talent Community on jobs.genpt.com or create an account to set up email alerts as new job postings become available that meet your interest!
GPC conducts its business without regard to sex, race, creed, color, religion, marital status, national origin, citizenship status, age, pregnancy, sexual orientation, gender identity or expression, genetic information, disability, military status, status as a veteran, or any other protected characteristic. GPC's policy is to recruit, hire, train, promote, assign, transfer and terminate employees based on their own ability, achievement, experience and conduct and other legitimate business reasons.</t>
  </si>
  <si>
    <t>Bridge Operator (IBEW) Vancouver, WA</t>
  </si>
  <si>
    <t>Apply early as this job may be filled at any time.
Job Location: Vancouver
Other Potential Locations: Vancouver, WA
Anticipated Start Date: 06/05/2023
Number of Positions: 3
Salary Range: $28.40
All communication with applicants will be done via email. Please check your email on a daily basis.
Who We Are And What We Do
Do you want to be a part of something that really matters? Team BNSF includes professionals focused on safety and service that play a vital role in delivering the nation's freight. Together, we help move goods and materials that sustain life and support local, national and global economies. Our rail network is one of the largest freight railroads, spanning 28 western states and serving three Canadian provinces.
What We Believe
At BNSF, our Vision and Values drive who we are, not only in our words, but also our actions. BNSF is committed to our foundational values of equality and inclusion. As members of the BNSF community, our employees are entitled to:
be treated with dignity and respect.have equal access to tools, resources, training and development opportunities.have equal opportunity to achieve their full potential.
We model the way through our leadership, our BNSF Diversity Councils, our eclectic Business Resource Groups, our deep involvement and investment in the communities we serve and through training programs. Our actions create an inclusive, open and collaborative workplace that encourages diverse perspectives in all interactions.
SAFETY
At BNSF, Safety is a core value of how we do business. Each and every day, our employees are committed to approaching one another about safety, which is key in realizing our vision. Employees are also expected to comply with company and federal safety &amp; health regulations, safety rules &amp; policies, as well as procedures that guide work practices to reduce risk to exposure. Such work practices include but are not limited to wearing required safety equipment, responding to safety concerns, and taking appropriate actions in the event of an emergency.
Duties/Responsibilities
This position is responsible for operating and maintaining railroad drawbridges. It requires communication by telephone, two-way radio, lifting or swinging of drawbridges for safe passage of vessels or trains accordingly.
DIRECT MARINE AND RAILROAD TRAFFIC
Raise and lower the lift bridge as needed Coordinate with Maintenance of Way gangs and B&amp;B personnel Protect personnel/equipment during train movement 
COMMUNICATION
Operate railroad radio, marine radio, and phones Communicate with personnel, as needed, for proper train movement 
The duties and responsibilities in this posting are representative categories to be used in deciding whether to apply for this position. This is not an exhaustive list of the positionâ€™s duties.
WORKING CONDITIONS
Extreme all-weather conditions Uneven surfaces Safety sensitive work environment Loud noise and fumes Work on or around heavy and moving machinery 
SHIFTS/HOURS
Full-time (40 hrs/wk) Subject to on-call, overtime, weekends, and holidays Typical shifts are weekdays, Monday through Friday - bridges may be staffed 24/7/365 
Basic Qualifications
I am at least 18 years of age, or will be by the anticipated start date listed in the job description Ability to report for duty at the designated work location Able to read, write and communicate (speak, hear and understand) English Able to lift and carry up to 50 pounds without assistance Possess a valid state-issued driverâ€™s license Able to visually distinguish among red, blue, green and yellow colors Able to use hands to perform activities involving holding, grasping, turning and pulling Able to perform work at various heights above the ground and over water including working in a suspended tower and walking on a bridge to perform routine inspection and maintenance; climb ladders and on/off equipment Bend, lift, work, walk, stand and sit in confined spaces for extended periods of time and use hand and power tools Must pass required Bridge Control Operator Maintenance of Way Rules examination 
TRAINING
Company-paid on-the-job training 
RELOCATION
Assistance not available 
UNION
International Brotherhood of Electrical Workers Dues required per union agreement 
PROBATIONARY PERIOD
60 days 
BENEFITS:
BNSF Employees receive a competitive benefit package.
All positions require pre-employment background verification, medical review and pre-employment drug screen.
BACKGROUND INVESTIGATION ELEMENTS:
 Criminal history  Last 7 years of driving history Last 5 years of employment history to include military service Social Security number Education
MEDICAL REVIEW ELEMENTS:
 Medical evaluation Drug Screen Other elements as needed
DRUG TEST ELEMENTS:
BNSF is committed to a safe and drug free work place and performs pre-employment substance abuse testing. All new hires are required to undergo a hair drug test which detects the presence of illegal drugs for months prior to testing. We appreciate your cooperation in keeping BNSF safe and drug free.
Transportation Worker Identification Credential (TWIC): Federal authority requires BNSF employees, whose work requires unescorted access to secure areas of port facilities, to obtain a TWIC. A TWIC is a condition of employment for such positions and requires candidates to those positions to submit to a TSA security assessment (to include, but not limited to, providing: biographic information; identity documents; fingerprints; digital photograph). More information is available at https://www.tsa.gov/for-industry/twic.
BNSF Railway is an Equal Opportunity Employer, all qualified applicants receive consideration for employment without regard to race, color, religion, sex, sexual orientation, gender identity, national origin, disability or protected veteran status.
F: MO | Admin/Other Trades Admin/Other Trades | Operations - Engineering | Vancouver, WA | 98660
Zip/Postal Code: [</t>
  </si>
  <si>
    <t>Maintenance, Two-Way Radio, Facilities, Safety, Marine, Potential, Transportation Worker Identification Credential, Cooperation, Routine Inspection, Training Programs, Core, Testing, Background Investigation, Development, Leadership, Assessment, Gender Identity, Evaluation, drug screen, Security, Technical Specialist &amp; Project Manager, Land Development
Project Manager, Subsurface Technical Assistant, Senior Applications Specialist &amp; Project Manager, Highway Engineer, Site Supervisor Engineer, BMS OperatorElectrical Department, Senior Engineering Project Administrator &amp; Independent Consultant, Project Methodologies SpecialistProject Management Office Governance Consultant, Data Center Applications Administrator</t>
  </si>
  <si>
    <t>JARS Cannabis / Colorado **Must have valid badge to apply!**
Learn more about us at www.shopjars.com!
Ready to elevate your career path to a new all-time high?
JARS Cannabis is more than just your average cannabis brand and retailer. We are a culturally
inspired organization on a mission to rewrite the existing narratives that surround cannabis, one
community at a time. We seek to empower the future leaders of our industry while creating an
inclusive workplace environment that is fueled by celebrating the intersection of cannabis with
creativity, community, and collaboration.
Implementing a progressive approach, we aim to provide only the highest quality of product and
service to our customers and the communities that we are fortunate to inhabit. Striving to set a
new standard of professional excellence in cannabis retail, our highly motivated team is
comprised of knowledgeable experts who are committed to making the integration of cannabis
into any lifestyle both easy and accessible.
Does this spark your interest? If so, we'd love to hear from you!
What We Are Looking For
We are looking for someone who is friendly, tech-savvy, organized, great at multi-tasking, and
can handle a busy/rapid setting. As a Receptionist, you will be the first point of contact for our
customers, so the ability to make a customer's day an amazing one from the moment they walk in
the door is key! The position of Receptionist is responsible for checking in new and existing
patients per state and MED requirements, creating patient profiles, and generally assisting where
needed.
Job Duties
 Verifying customers legal age requirement, registering new customer in the POS system,
and scanning in returning customers
 Checking customer purchasing allotments through POS system upon check-in Promoting the JARS brand and getting customers excited about shopping at our location Welcoming guests and customers into the store with a positive, upbeat, and friendly
demeanor
 Using proper greetings and salutations to all customers at all times Assisting with curbside and online orders when needed Answering calls with professional and proper phone etiquette Provide customers with information regarding products, store hours and location, daily
specials, website address, and more.
 Emphasizing the JARS Loyalty Program, campaigns, events, daily texts, etc. Show up to each scheduled shift timely and presentable Communication to budtenders for order completion updates Creating personable and memorable experiences for all store patrons Always maintaining state &amp; MED compliance Performing opening, mid-day, and closing tasks, as well as general upkeep of the
reception area
 Supporting store management in an administrative capacity, as required Adhering at all times to all applicable laws, regulations, policies, compliance, and
protocols
 Monitoring customer ques at all times Keep all online/paper menus current with daily offerings
Requirements
 Minimum 1 year of customer service experience working within in a retail, sales and/or
hospitality environment
 1 year previous administrative and/or Front Desk Receptionist experience Must have strong attention to detail, organization, multi-tasking, and follow-up skills Excellent customer service skills and communication skills Must be able to work cooperatively as a team member Must be 21 years of age or older Must have a valid MED Badge High school diploma or General Education Diploma (GED) is required
Work Atmosphere/Physical Demands
 Requires some standing and some bending, stooping, and stretching Ability to operate a computer, POS system and other office equipment Work will generally be performed in a fast-paced retail cannabis dispensary Involves frequent contact with patients and staff Will require working varied hours/day, including nights weekends, holidays, and/or
events on occasion
Employee Benefits
 Free Employee Assistance Program Health, Dental &amp; Vision Insurance (full-time employees only) Paid Sick Leave Employee Discount Internal Growth Opportunities
JARS Cannabis is proud to be an Equal Opportunity Employer. JARS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Job Types: Full-time, Part-time
Schedule
 8 hour shift Holidays Weekend availability required
Supplemental Pay Types
 Tips Bonus payout Experience: Customer service: 1 year (Required) Retail: 1 year (Preferred) Administrative: 1 year (Preferred) Secretary: 1 year (Preferred) Retail sales: 1 year (Preferred</t>
  </si>
  <si>
    <t>INVENTORY MANAGEMENT REPRESENTATIVE I-EVENINGS-TEMPORARY TO PERMANENT</t>
  </si>
  <si>
    <t>START YOUR CAREER WHILE SAVING LIVES
Oklahoma Blood Institute is actively seeking qualified candidates for a rewarding position that is responsible for delivering and retrieving processed and unprocessed blood, blood products, donor/patient samples, derivatives, equipment, and supplies to/from hospitals, mobile blood drives, centers, clinics, doctor's offices, and research facilities.
Considered applicants must be at least 21 years of age with a valid driver's license with zero points on their driving record.
If you are the type of person that loves to drive in all types of weather and has a passion to help save lives, this could be the perfect job for you!
Location: Tulsa, OK
Pay: $12.00 or based on education and/or experience plus shift differential and holiday pay
Days: Tuesday through Saturday
Hours: 3:00 p.m. to 11:30 p.m. (EVENINGS)
Qualifications
High School diploma or equivalentMust be at least 21 years oldMust have a valid driver licenseDriving record must have zero points with no moving violations or accidents within the last three years. A copy of driving record must be provided before being hired.Ability to safely drive a vehicle pulling a trailerComfortable driving in all types of severe weather during all hours of the day and night
Special Restrictions
Must be able to lift at least 60 pounds
Primary Responsibilities
Deliver, retrieve, distribute and transport Blood Products, samples, equipment, specimens, and supplies as necessaryProcess and prepare orders for distribution of blood and blood components as appropriate for customersRetrieve and secure products from assigned locations at closing (e.g. confirm all products are boxed and taken to main center; check rotator for platelets that might not have been boxed; check empty boxes for other blood products)Required to be available for and to be able to respond to "on-call" as scheduledCoordinate with Satellites and Mobile Blood Drive for pickup of productsConduct minor maintenance and upkeep of vehicles and equipment used for daily operationPerform quality control and maintenance equipment as appropriatePerform other duties as assigned by Supervisor or Management
Click the link below to learn fun facts about working for Our Blood Institute!
https://play.tic-tac-trivia.com/quiz/uPSABhC7P3HTAh5J4Rk6
Job Posted by ApplicantPro</t>
  </si>
  <si>
    <t>Lead Cook-Grand Traverse County</t>
  </si>
  <si>
    <t>Looking for a Leadership position in Food Service?
Do you have integrity, a positive can-do attitude, a strong character and able to work in a structured environment?
Tigg's Canteen Services is looking to hire a Permanent Full-Time Lead Cook for Grand Traverse County Jail in Traverse City MI.
We Offer a Competitive Wage And Benefit Package Including
Minimum pay starting at $21.00 an hour.MedicalDentalVision401KPaid Time OffAnd much more
Qualifications Include
Ability to work well in a structured correctional environment.Ability to read and follow company recipes.Ability to lift up to 50 pounds.Ability to lead, instruct, and assist with meal preparations including food preparation, baking, cooking, and clean-up.
Requirements Include
High school diploma or equivalentFlexibility to work weekends and holidays on a rotating basis.Flexibility to work varying shifts - days and hours (between 9:00am - 6:00pm)Clearance approval into the facility
Previous food service or kitchen experience would be a plus, but we can train the right person!
Ready To Join Our Team?
Visit our website at www.canteenservices.com to learn more about Tigg's Canteen Services; click on 'jobs' then follow the link and instructions to apply OR send your resume' to recruiter@canteenservices.com
Job Posted by ApplicantPro</t>
  </si>
  <si>
    <t>Per diem Resident Care Assistant (HHA or CNA)</t>
  </si>
  <si>
    <t>Resident Care Assistant | Home Health Aide or Personal Care Assistant
For more information on open positions at Deutsches Altenheim, text "Jobs" to 351-666-8437.
Deutsches Altenheim offers seniors services in a kind and relaxing atmosphere. From short-term rehabilitation and assisted living to adult day health, Alzheimer's/memory care and long-term care, our services cater to the ever-changing needs of our expanding senior family. We recognize the diversity and circumstance of every resident, as we remain firmly committed to helping our seniors maintain their maximum level of dignity and independence.
We are currently seeking caring, compassionate candidates to join our team as "Resident Care Assistants" who are currently CNA or HHA Certified at our Edelweiss Village. Named after the beautiful silver-white "blossoms of love," the warm senior living community of Edelweiss Village offers endless opportunities for an active, healthy lifestyle. As a premiere not-for-profit senior assisted living community in West Roxbury, MA we offer carefree senior living with close proximity to family and friends. The Edelweiss Village name reflects not only Deutsches Altenheim's tradition, but also its enduring source of kindness, respect and care of our residents and a great team of staff where our employees love and enjoy coming to work.
Qualifications
Current HHA Certificate in MassachusettsAbility to communicate effectively with residents, nursing, and other staffs.A strong desire to enhance the quality of life for our residents.Prior Assisted Living/SAMM experience a plus.
Hours
7a-3p, 3p-11p, 11p-7a
Deutsches Altenheim conducts extensive background checks and professional references for all potential employees. 
 If selected for hire, you must be able to provide proof of a recent physical and required immunizations, including fully vaccinated status for Covid-19 prior-to starting employment within our facility. 
Deutsches Altenheim is an equal opportunity employer, veterans &amp; disability. All qualified individuals will be considered for employment without regard to race, color, religion, gender, sexual orientation, sexual identity or expression, genetics, national origin, age, disability, pregnancy, political affiliation, veteran status or any other status that is protected by local, state or federal law.
Job Posted by ApplicantPro</t>
  </si>
  <si>
    <t>Roxbury, ME</t>
  </si>
  <si>
    <t>ELECTRICAL ESTIMATOR
Bruce &amp; Merrilees is looking for a new Electrical Estimator to add to our family. Being a third-generation family-owned and operated company, our family culture keeps us grounded, providing you with versatility where leaders illuminate career paths and opportunities to achieve your aspirations. Come help us bring value to our internal team and make an impact in the lives of our customers one project at a time.
Perks, Benefits And Compensation
Competitive compensation package with discretionary bonusPotential for Signing BonusProfit sharing potential401k with Company matchAdvancement and growth opportunityContinuous training and educationMedical benefits for you and your familyDentalVision (company paid)Life Insurance (company paid with option to purchase additional)Short term disabilityLong term disability (company paid)Critical Illness, Accident and Hospital Indemnity coverage Generous paid holidays, PTO, Flex Fridays and Sick timePotential for hybrid work environment
Job Duties
Ensures we deliver a service we're proud of by working as One Team, seeking creative solutions to challenges, treating everyone with respect and doing what's right at all times keeping safety at the forefront of everything we do.Reads and understands design documents (plans and specifications for accurate pricing).Prepares estimates for review for potential projects ranging from $100k to $50M.Performs quantity take-offs, coordinating with procurement to attain vendor and subcontractor quotes.Reviews incoming supplier and subcontractor quotes.Independently performs Bid Walks.Conducts Hand Off Meetings with Project Manager upon award.Reviews, compares and utilizes existing project cost data in generating bids.Consults with customers to assist in estimating future workload.Collects post bid debriefing with customers.Assumes additional tasks as needed.
Qualifications
Bachelor's degree in Electrical Engineering preferred but not required.At least 2+ years' experience in electrical, mechanical, or civil estimating or field experience.Working knowledge of estimating software.Able to complete full estimates with some assistance/guidance.High attention to detail, accuracy, and thoroughness.Strong knowledge of Microsoft Office suite.
The Electrical Estimator will estimate project costs, gather details and compile data to estimate all production costs per specifications, drawings, and prior experience. You will be responsible for considering all raw materials, labor, equipment, tools, and transportation for estimations as well as identifying necessary resources for project based on cost estimates and budgetary constraints.
Bruce &amp; Merrilees is not currently hiring individuals for this position who now or in the future require sponsorship for employment visa status. Our hiring process includes drug &amp; alcohol screening, E-verify, driving record and background check. Bruce &amp; Merrilees is an Equal Opportunity Employer and a Drug Free Workplace Employer. All qualified applicants will receive consideration for employment without regard to race, color, religion, sex, sexual orientation, gender identity, national origin, disability or veteran status.
Job Posted by ApplicantPro</t>
  </si>
  <si>
    <t>New Castle, PA</t>
  </si>
  <si>
    <t>Salad/Deli Bar Attendant</t>
  </si>
  <si>
    <t>Great Western Dining at Oklahoma Panhandle State University is looking for a motivated person to join our team
Full-time 7:00 am to 3:00 pm M-F
Employee performs routine salad preparation using appropriate sanitation and
safety methods in a food service and plans salad bar offerings. Work is performed
under general supervision.
Duties of the Job
1. Prepares and arranges vegetables and fruits for salads and garnishes using
hand and electric food service equipment.
2. Sets up and decorates salad bars.3. Assigns tasks to a helper.4. Cleans equipment, work area, utensils and refrigerator.5. Estimates and requisitions raw food products.6. Prepares ingredients for and mixes salad dressings and sauces.7. Cooks simple items for use in salads.
Job Posted by ApplicantPro</t>
  </si>
  <si>
    <t>Goodwell, OK</t>
  </si>
  <si>
    <t>Batteries Plus, the nation's largest growing battery and light bulb franchise, is currently searching for full time customer oriented individuals at our Columbia, SC location. Our stores offer national brands at exceptional value. Our Retail Sales Associates provide knowledge and offer solutions that differentiate us from the competition and give a face to the name of our brand. Phone repair and technical duties include replacing screens, batteries and other components on smart phones and tablets, as well as key cutting and reprogramming of key fob remotes.
Batteries Plus seeking workers of all ages, and are always on the lookout for our future leaders. Whether you are starting your career, starting over, or later in your career, we will provide you with device repair training and development, and the opportunity for flexible schedules that allow for your life balance.
The Columbia, SC location is: 252 B Harbison Blvd, Columbia, SC 29212
Qualifications
High school diploma/equivalent and 6 months prior work experience preferred or equivalent combination of education and experienceCustomer service and sales oriented with high motivationAbility to gain quick and solid understanding of company's electronic retail and cross-referencing systemDemonstrated technical skill and have the ability to work small parts and tools for phone repair and device repairExcellent communication and interpersonal skillsValid driver's license and clean driving record preferred. Required for driving positionsAbility to lift 50 + lbs
A Bit About Us
Batteries Plus is the nation's largest and fastest-growing battery, light bulb, phone repair and key fob replacement franchise with a nationwide network of over 720 stores. We work hard here at Batteries Plus and have a lot of fun while doing it. Whether you work in our warehouse, one of our stores or at our corporate headquarters, our goal remains the same; to satisfy our customers, build trust and drive business while nurturing our team and working to be experts in our fields. That's life at Batteries Plus.
It is the policy of Batteries Plus to provide equal employment opportunities without regard to race, color, religion, sex, national origin, age, disability, marital status, veteran status, sexual orientation, genetic information or any other protected characteristic under applicable law.
Job Posted by ApplicantPro</t>
  </si>
  <si>
    <t>Senior Computer Network Support Specialist</t>
  </si>
  <si>
    <t>Systems Technology &amp; Research, Inc. (STaR) is seeking a Senior Computer Network Support Specialist to support the Naval Air Systems Command (NAVAIR) H-60 Multi-Mission Helicopter Program (PMA-299) at Naval Air Station Patuxent River, Maryland.
Qualifications
Master's degree in computer science, IT, or other related field and 8+ years of experience in a similar role.BA/BS degree and 10+, AA/AS degree and 12+, or no degree and 14+ years of experience in a similar role is acceptable.SharePoint Site Collection Admin Certified is desired.Great communication and organizational skills.Active DoD security clearance or the ability to obtain.
Responsibilities
Analyze, test, troubleshoot, and evaluate existing network systems, such as local area (LAN), wide area networks (WAN), cloud networks to include SharePoint Online (SPO), servers, and other data communication networks.Perform network maintenance to ensure networks and physical hardware to include laptops and iPads and telephones operate correctly with minimal interruption.Facilitate maintaining printers and facsimile, ordering office supplies and create and maintain asset availability/tracking required for hosting hotel capability within the PMA offices.Manage asset tracking for new and departing resources.In charge of providing assets to new incoming personnel to include laptops and accessories, as well as asset collection to include current assets and accessories from transitioning or departing personnel from within the PMA.
Systems Technology &amp; Research, Inc. is an Equal Employment Opportunity (EEO) employer and does not discriminate based on race, color, national origin, religion, gender, gender identity, age, veteran status, political affiliation, sexual orientation, marital status or disability (in compliance with the Americans with Disabilities Act) with respect to employment opportunities. For more information go to U.S. Equal Employment Opportunity Commission.
Reasonable accommodations may be made to enable individuals with disabilities to perform the essential functions.
Job Posted by ApplicantPro</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ould you like a truck driving career where you can be home daily with no nights or weekends? Join our team today!
Pay: Currently starts at $21 per hour and might increase depending on experience.
Hours: Monday - Friday 7:00am - 3:30pm
The PERKS of working for Ferguson:
Competitive compensationSafe Driver incentiveHourly bonus potentialBenefits (Medical, Dental, Vision, Disability, Life Insurance, Wellness Programs, etc.)401(K) Retirement Savings Plan with company matchPaid time off (vacation, sick, personal, holiday, and parental leave)Employee Assistance ProgramsAssociate discountsCommunity involvement opportunitiesOpportunities for growth and advancement both professionally and financially
Qualifications:
0-3 years of commercial truck driving experience is strongly preferred but not requiredMust be at least 21years of ageAbility to lift items that weigh up to of 50lbs independentlyA background in warehouse operations and logistics, including shipping, receiving and delivery is a plusGood communication and customer service skillsGeneral digital literacyProduct knowledge or the ability to quickly learn it 
Responsibilities:
Deliver materials to the customer, which includes assistance with unloading and ensuring delivery of ticket with materialPick up customer returns, validating product match for credit requestsPerform daily pre-trip and post-trip inspections, fuel the truck as needed, and report any problems or issues to supervisorFollow all DOT (Department of Transportation) standards and regulationsFollow and implement all company safety policies and proceduresAssist warehouse personnel with pulling and preparing orders for shipment as needed, as well as receiving, verifying, staging and stocking incoming materialAbility to work overtime as neededPre-employment drug and background screening required*
Pay Range:
$16.39 - $24.58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ould you like a truck driving career where you can be home daily with no nights or weekends? Join our team today!
The PERKS of working for Ferguson:
Hours: Monday - Friday 8:00am - 5:00pm
Payrate: Currently starting at $20 per hour and may increase depending on experience
Competitive compensationSafe Driver incentiveHourly bonus potentialBenefits (Medical, Dental, Vision, Disability, Life Insurance, Wellness Programs, etc.)401(K) Retirement Savings Plan with company matchPaid time off (vacation, sick, personal, holiday, and parental leave)Employee Assistance ProgramsAssociate discountsCommunity involvement opportunitiesOpportunities for growth and advancement both professionally and financially
Qualifications:
0-3 years of commercial truck driving experience is strongly preferredMust be at least 21years of ageMustBe responsible for providing driver duties and responsibilities.â€ Ability to lift items that weigh up to of 50lbs independentlyA background in warehouse operations and logistics, including shipping, receiving and delivery is a plusGood communication and customer service skillsGeneral digital literacyProduct knowledge or the ability to quickly learn it
Responsibilities:
Deliver materials to the customer, which includes assistance with unloading and ensuring delivery of ticket with materialPick up customer returns, validating product match for credit requestsPerform daily pre-trip and post-trip inspections, fuel the truck as needed, and report any problems or issues to supervisorFollow all DOT (Department of Transportation) standards and regulationsFollow and implement all company safety policies and proceduresAssist warehouse personnel with pulling and preparing orders for shipment as needed, as well as receiving, verifying, staging and stocking incoming materialAbility to work overtime as neededPre-employment drug and background screening required*
Pay Range:
$15.30 - $22.24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BUILDING CONTROLS SYSTEMS TECHNICIAN III #00086570</t>
  </si>
  <si>
    <t>Hiring Department
Facilities Operations
In order to be considered as a Union Bidder for this position you must:
complete six months of regular service at the Universityapply within the published, five business day posting periodmeet the minimum qualifications for the vacancy
Your qualifications for this position will be evaluated based on the information you provide on your job application. Once the job posting period is closed, there will be no opportunity to submit additional information regarding your qualifications. Therefore, you need to ensure that your application materials are complete when submitted.
UNION BID PERIOD: 08/24/2023 - 08/30/2023
Application Deadline
Union Bid: August 30, 2023
Open Until Filled
Full Time/Part Time
Full-Time, Benefit Eligible
Monday-Friday, 8:00am-4:30pm
Salary
$22.40-$30.61/hour
Job Description
Nature and Level of Work
Perform skilled work at a journey level in the installation, operation, maintenance, service and repair of the microprocessor based distributed automation systems which control and monitor building heating, cooling, air-conditioning, laboratory systems, lighting, metering, life safety, security and miscellaneous other building systems. Work is subject to inspection for conformance to specifications and accepted standards of the trade, but is primarily reviewed through observation of results. Functional contacts include coworkers, other service department employees, and administrative staff at the job locations, university staff, students and building occupants.
Key Responsibilities
Install and commission, troubleshoot and repair malfunctions, and perform preventative maintenance on microprocessor based distributed automation systems and associated electrical control equipment in university buildings and facilities. Calibrate instrumentation, meters, valves, damper actuators and controllers as required.Install, operate, maintain, troubleshoot and repair variable speed drives for electric motors, and site wide communication networks for distributed automation systems.Operate personal computer software to commission, maintain and troubleshoot distributed automation systems.Evaluate complex factors and malfunctions in building heating, cooling, air-conditioning, lighting, metering, life safety, security and miscellaneous other building systems and take corrective actions.Observe and enforce all safety requirements related to equipment operations.May perform or assist in the preparation of cost estimates, material orders, reports and maintenance of records.Assist with training of Building Controls Systems Technicians in lower classifications.Respond to after hours call outs for emergencies or to work during emergency closures or overtime when required.Perform other duties as assigned
Minimum QualificationsA high school graduate with one year of university or technical training in electronics, electrical engineering or an equivalent combination of education and experience from which comparable knowledge and abilities can be acquired is necessaryThree years of experience in the skilled maintenance, installation and repair of distributed automation systems for buildings and associated electrical and pneumatic control equipment or two years completion of technical training.During the first six months of employment, must complete the same skills assessment required of a Building Control Systems Technician II as outlined in the Building Controls System Technician Employee Development ProgramKnowledge of building codes is preferred.Skill in use and operation of tools, equipment and materials necessary to complete the essential functions of the job.Ability to read blueprints, drawings, schematics and wiring diagramsA valid State of Missouri Driver's License must be held and maintained by incumbents in the position.A persona working in this classification will need to:Grasp, lift, carry and set down objects of moderate weight (50 lbs.) on a regular basisGrasp, lift and pull electrical/electronic cabling and wiring on a regular basisClimb and work from ladders, scaffolding and staging on an occasional basisAbility to get into and work in hot, moist, confined spaces on an occasional basis.
Comments
We value the uniqueness of every individual and strive to ensure each personâ€™s success. Contributions from individuals with diverse backgrounds, experiences and perspectives promote intellectual pluralism and enable us to achieve the excellence that we seek in learning, research and engagement. This commitment makes our university a better place to work, learn and innovate.
In your application materials, please discuss your experiences and expertise that support these values and enrich our missions of teaching, research and engagement.
The final candidate is required to provide copies of official transcript(s) for any college degree(s) listed in application materials submitted. Copies of transcript(s) should be provided prior to the start of employment. In addition, the final candidate may be required to verify other credentials listed in application materials.
Failure to provide official transcript(s) or other required verification may result in the withdrawal of the job offer.
All job offers are contingent upon successful completion of a criminal background check.
Equal Opportunity is and shall be provided for all employees and applicants for employment on the basis of their demonstrated ability and competence without unlawful discrimination on the basis of their race, color, national origin, ancestry, religion, sex, pregnancy, sexual orientation, gender identity, gender expression, age, disability, protected veteran status, or any other status protected by applicable state or federal law. This policy shall not be interpreted in such a manner as to violate the legal rights of religious organizations or the recruiting rights of military organizations associated with the Armed Forces or the Department of Homeland Security of the United States of America.
The University's nondiscrimination policy applies to any phase of its employment process, any phase of its admission or financial aid programs, or other aspects of its educational programs or activities. Further, this policy applies to sexual violence or sexual harassment, both forms of sex discrimination, occurring within the educational program and instances occurring outside of the educational program if the conduct negatively affects the victimâ€™s educational experience or the overall campus environment.
Any person having inquiries concerning the application of Title VI of the Civil Rights Act of 1964, Title IX of the Education Amendments of 1972, Section 504 of the Rehabilitation Act of 1973, the Americans with Disabilities Act of 1990 or other civil rights laws should contact the Title IX Coordinator.
Know Your Rights
To read more about Equal Employment Opportunity (EEO) please use the following links:
Know Your Rights English VersionKnow Your Rights Spanish Version</t>
  </si>
  <si>
    <t>Marketing Business Partner</t>
  </si>
  <si>
    <t>Who are we as a company?Randstad Enterprise Group provides solutions and expertise that help companies position for growth, execute on strategy and improve business agility. The collective experience encompasses all facets of the global talent spectrum, from acquisition of talent to outplacement solutions. Enabled by innovative technologies, key offerings include HR and recruitment solutions, managed services programs (MSP), recruitment process outsourcing (RPO), in-house and professional services, and outplacement and career transition services.
 The opportunity and team youâ€™ll be working with:The Marketing Business Partner reports to the Director of Marketing and will develop and execute programs that will drive revenue for North America. You will be responsible for managing marketing activations including events and other marketing programs. You will have strong organizational skills and the ability to multitask in a fast-paced environment with multiple stakeholders, including C-suite level customers. You enjoy creating great out-of-the-box ideas for customer and prospect engagement.
The expectations of this job:Develop and execute customer and prospect-facing communications, case studies and collateral to help aid in the lead nurturing and sales processesWork with creative and digital marketing teams to execute campaigns that will grow revenue within our NAM target accounts, as well as win new logosIdentify opportunities to improve marketing effectiveness through better audience segmentation, marketing techniques, and processesWork with sales to identify gaps in key personas and contact information within accounts, and execute on paid campaigns to drive new contacts within those named accountsMonitor and track account based sales and marketing (ABSM) data to identify and drive buying intent, and build strategies for driving contacts and account further down the sales funnelCollaborate with marketing and sales teams to develop tailored ABSM strategies for each tier 1 target account, and as needed for tier 2 and 3 to drive business opportunitiesUtilize the marketing tech stack and CRM systems to manage and track interactions with target accountsAssist in planning events in the region, responsible to execute flawless support of client and prospect engagement programs such as roundtables and conferencesBuild and drive marketing programs and initiatives to increase business in North America, aligned with business objectives, including lead generation campaigns, content syndication and moreManage and exec events throughout North America and is responsible to execute flawless support of client engagement programs including executive leadership dinners, roundtables and client involvement at third party conferences.Execute and administer marketing programs; monitor, record and analyze ROIAgile and flexible to work across time zones within North AmericaCollaborative, team oriented, positive demeanorHaving fun! We have an amazing culture and want you to be a part of it!
Experience needed for the Marketing:3+ experience in a B2B marketing, field marketing or account based marketing roleKnowledge of current trends and best practices in B2B marketing in the service sectorKnowledge of social media tracking/analytics and tools or can easily learnProven skills in marketing automated systems, such as Salesforce, HubSpot, CRM toolsAbility to multitask and prioritize multiple projects at the same timeExceptional event planning skills, identifying the right points of contact across the company to get planning organized in a timely mannerCreating and managing lead generation and programmatic advertising mechanicsManaging multiple stakeholders across multiple projects throughout North AmericaPolished and professional with an ability to communicate with senior audiencesStrong program management skills - well-organized, obsessive attention to detail, data-driven, and able to oversee delivery in line with set project deadlines, plus a get-it-done attitudeExcellent command of English language, communications, and documentation skillsRegional and global travel may be required
What can you expect in return from Randstad?
Being a global organization, we offer you a career, not a job. We provide extensive learning and development programmes to help you reach your full potential. We offer internal career opportunities, international mobility and a fully flexible working environment. Our salaries are competitive, our share save scheme unrivaled and our benefits are generous.
Largest global talent leaderCompetitive salary + bonusDiverse, welcoming and collaborative teamRemote opportunity and work/life balanceExcellent benefits package - medical, dental, visionGenerous PTO policy earned from day oneEducation and professional developmentRapid career growthRetirement savings and securityEmployee stock purchase planPaid parental leaveShort and long-term disabilityEmployee assistance program and health advocacyHealth and dependent care flexible spending accountMetlife auto and home insuranceMetlife legal planReferral reward programExclusive discounts and programs with dozens of nationwide vendors and retailers
The base salary range for this position is between $87,935-$131,903.
At Randstad, we know employees that are cared for holistically have the confidence to bring their fullest potential to work, so we make investments in our people.
Pay offered to a successful candidate will be based on several factors including the candidateâ€™s education, work experience, work location, specific job duties, certifications, etc. In addition, Randstad offers a comprehensive benefits package, including health, an incentive and recognition program, and 401K contribution (all benefits are based on eligibility). Randstad complies with all local wage and hour laws and while the pay range listed above is an annual amount, non-exempt employees will be paid hourly and therefore receive the hourly equivalent.
Whatâ€™s next?If you are excited about this opportunity, please apply and reach out to elva.pearse@randstadsourceright.com.</t>
  </si>
  <si>
    <t>Credit Desk Specialist</t>
  </si>
  <si>
    <t>Location: Atlanta, GA, Georgia, United States
Job ID: 70792 
We Elevate... You
Our mission is to keep cities and people around the world moving. Since 1874 Schindler has an outstanding reputation for not only elevating buildings, but the well-being of everyone who lives and works in them. Do you have the talent, ambition, and vision to help us elevate tomorrowâ€™s world?
Find out more about us here - Company Website or LinkedIn
As a leading employer in the urban mobility industry, we are always looking for a diverse group of people who can create exceptional value for our customers.
Join us as a
Credit Desk Specialist
Your Skills
Responsibilities:
Communicates with collection agencies and attorneys with a focus on maintaining updated records for files placed and recovering the overall accounts receivable placed through outbound calls and written communicationMakes regularly scheduled collection calls on all account balances with outside agencies and attorneys. Meets or exceeds daily required number of contactsMaintains a system of follow-up to ensure the collection agencies and attorneys follow through with their promises.Enters clear and concise system notes pertaining to all efforts for all assigned accounts so that a collection history is maintainedDisplays a thorough knowledge of service, extras and repair documentation, including billing, insurance certificates, contracts, lien wavers, etcReads and understand contract language and uses this knowledge in negotiations with collection agencies and attorneys as contracts will dictate payment terms and conditionsPrioritizes multiple and changing responsibilities while being organized and detail oriented with a commitment to superior customer serviceMonitors accounts for potential accounts that will not be recoverableCoordinates monthly conference calls with district personnel to review accounts placed with collection agencies and attorneys.Meets or exceeds financial targetsFiles and tracks property liens and creates collection files for legal action.Resolves all unclaimed property items assignedSubmit refund request into the system along with verifying the accuracy of the request and completing the final refund steps once the check is received.Resolves customer disputes through contract review, negotiation, and escalation.Communicates interdepartmentally to achieve financial results.Performs other duties as assigned.Some travel may be required.
Your Experience
Requirements: 
Bachelor degree in a Business Discipline is preferred. Associate degree with 1-2 years of previosuly noted expereince. Minimum 2 years credit and collections, accounting, and/or customer service. 
Our Commitment
Will you join us and elevate tomorrowâ€™s World?
We look forward to receiving your complete online application.
At Schindler Group we value inclusion and diversity, and practice equity to create equal opportunities for all. We endeavor that all qualified applicants will receive consideration for employment without regard to age, race, ethnic background, color, religious affiliation, union affiliation, gender, gender identity, sexual orientation, marital status, national origin, nationality, genetics and health, disability or veteran status.
If you would like assistance with the application process for this position, please contact the recruiter highlighted above who will be happy to help.</t>
  </si>
  <si>
    <t>Accounts Receivable Supervisor</t>
  </si>
  <si>
    <t>We Elevate... You
Founded in Switzerland in 1874, the Schindler Group is a leading global provider of elevators, escalators, and related services. Schindler mobility solutions move one billion people every day all over the world. Behind the company's success are over 60,000 employees in more than 100 countries.
With U.S. Headquarters in Morristown, New Jersey, Schindler Elevator Corporation is the North American operating entity of the Switzerland-based Schindler Group. Schindler is one of the leading global manufacturers of elevators, escalators and moving walks.
Schindler employs over 5,000 people in more than 230 locations in North America. The company specializes in latest-technology engineering as well as mechanical and micro-technology products designed and rigorously tested for comfort, efficiency, and reliability.</t>
  </si>
  <si>
    <t>Delivery Driver (05189) - 5976 SW 40th Ave</t>
  </si>
  <si>
    <t>Tower Foreman</t>
  </si>
  <si>
    <t>Relocation assistance is also available.
B.H. Inc. is looking to hire a Tower Foreman to run a crew and complete quality wireless communication tower installations, maintenance, and repairs while adhering to all applicable codes and safety standards. Are you a skilled tower foreman who is looking to take your career to the next level with a company that has an outstanding company culture and team atmosphere? If so, keep reading!
As a tower foreman, you will earn $28 to $35 per hour, DOE, paid weekly. This position's schedule varies depending on the project but is typically 40-60 hours per week with weekends off. Weekday travel is required, and per diem is paid while staying out of town. You will also be eligible for benefits including health, vision, dental, life insurance, a 401k plan with match, and paid time off (PTO). If this sounds like the opportunity you've been looking for, please fill out our initial 3-minute, mobile-friendly application.
About B.h. Inc.
Brad Haslem started BHI with just six other people in 1998. What started as an electrical company that operated out of a one-bay shop is now a powerhouse of a general contractor, focusing not only on instrumentation and electrical, but adding civil &amp; excavation, facilities &amp; pipeline, construction management, and wireless &amp; communications. With projects and offices located across the United States, BHI is a name that is recognized and respected in the industries we serve.
We are a group of highly motivated, aggressive, goal-oriented individuals who love working as a team and growing our organization. We look at each other as family, not merely co-workers who punch the same clock. We firmly believe that our core responsibility is to develop people and provide for families. Here at BHI, we have a positive work environment and offer great pay and generous benefits.
Qualifications
Experience running a tower crew.Ability to pass BHI competent climber and tower rescue training.
Do you have strong communication skills? Are you detail-oriented? Are you growth-oriented? Are you efficient? Do you take pride in your work? Are you attentive to safety? Do you have great customer service skills? If so, please apply today!
EEO, including disability and vets
#IND1
Job Posted by ApplicantPro</t>
  </si>
  <si>
    <t>CNA Certified Nursing Assistant</t>
  </si>
  <si>
    <t>Eklego is seeking dedicated and compassionate Certified Nursing Assistants (CNA) to join a team of nursing professionals working on contract at one of our Senior Care clients in the Elizabethtown, PA area.
Currently we have clients with Long Term Care and Sub Acute Care/Rehab opportunities, offering a Full-Time, Every Other Weekend, 2-10p schedule at $30/hour!
Eklego partners with choice Senior Care organizations committed to hiring qualified and compassionate staff, and Eklego partners with YOU, as a healthcare professional, to find a workplace that best fits your priorities!
What will I do as an CNA?
Provide your assigned residents with needed routine daily nursing care in accordance with our established nursing care procedures, and as directed by your supervisors.Perform non-professional nursing duties related to the personal care and comfort of the residents.Perform services necessary for the cleanliness and care of the resident's environment, personal items, and equipment.
Requires
High School Diploma or GEDPA State Nursing Assistant CertificationMust have at least 1-year experience in nursing assistant situationExperience in giving personal care preferred.
Why Choose Eklego?
Here's What To Expect With Eklego
As a Nursing professional, your skills are highly sought after, and you have many options.
We'll take the time to learn about your background, your goals, and your needsDirect employment with our Senior Care partners. We are partnered with several choice providers of Senior Care. This gives you a one-stop, simple solution to a choice of employers and positions.No more wondering whether your application went through and waiting for a response. We will ensure that your information gets in front of the hiring team and coordinate an interview on your behalf.Our clients rely on our expertise and trust Eklego to bring talent like YOU because we're ALL better together
We are an equal opportunity employer. We consider applicants for all positions without regard to race, color, religion, gender, national origin, age, marital or veteran status, disability or any other legally protected status, including genetic information.</t>
  </si>
  <si>
    <t>Elizabethtown, PA</t>
  </si>
  <si>
    <t>Senior Program Protection Planning and Security Support</t>
  </si>
  <si>
    <t>Job Description
Systems Technology &amp; Research, Inc. (STaR) is seeking a Senior Program Protection Planning and Security Support to support the Army Aerostats program at Aberdeen Proving Ground, Maryland.
QualificationsBachelor's degree (desired) and no less than 5 years (required) of relevant work experience, 10 years (desired)Experience providing oversight of the Program Protection Plan and Security Classification activities and ensuring compliance with DoD and Army statutory and regulatory guidance.Working knowledge in the following:DoD 5200.1-M Acquisition Systems Protection ProgramAR 380-19 Information Systems SecurityAR 380-5 Army Information Security ProgramActive DoD security clearance or the ability to obtain.
Responsibilities
Assist the Government in managing security requirements for PD Aerostats systems, including handling of sensitive information, reviewing and revising force protection policy and projects, advising office staff on security responsibilities, completing required security forms, analyzing security requirements for contracts and statements of work (SOW), and generating contract DD 254 forms.Assist PD Aerostats on conducting proper information assurance (IA) for PD Aerostat programs and tracking IA and security training requirements.Advise the Information Assurance Manager (IAM) on IA strategies, policies and certification requirements, and assist the IAM in correcting IA deficiencies and on IA strategy implementation.Advise on risk analysis, program protection, security requirements, and program management timelines.Develop and update basic program documents, including client deliverables, multi-slide briefings, financial analysis, and various presentations.Plan, organize, and lead Risk Management tasks, ensuring all stakeholders are executing and delivering their required mitigation techniques as well as participate in the PEO IPT for all of Intelligence Electronics Warfare and Sensors (IEW&amp;S).
Systems Technology &amp; Research, Inc. is an Equal Employment Opportunity (EEO) employer and does not discriminate based on race, color, national origin, religion, gender, gender identity, age, veteran status, political affiliation, sexual orientation, marital status or disability (in compliance with the Americans with Disabilities Act) with respect to employment opportunities. For more information go to U.S. Equal Employment Opportunity Commission.
Reasonable accommodations may be made to enable individuals with disabilities to perform the essential functions.
Job Posted by ApplicantPro</t>
  </si>
  <si>
    <t>REGISTERED NURSE - EMERGENCY ROOM (RN - ER)</t>
  </si>
  <si>
    <t>Description-
Registered Nurse - Emergency Room
RN - ER
Full-Time 
Registered Nurse candidates for the Emergency Room will have the following job responsibilities:
 You will document pertinent nursing notes to reflect: change in condition, transfer and discharge You will administer medications in accordance with physician orders You will respond to and refer incoming telephone calls (may include phone triage when needed) You will be responsible for efficient throughput to include understanding and knowledge of all care zones such as triage, rapid treatment area, carepath, pediatric ER, trauma, behavioral health, etc. You coordinate and triage incoming ambulance traffic You manage care with primary ER attending You are responsible for learning, understanding and use of the Emergency Severity Index 5-level triage algorithm You are responsible for responding to critical needs as well as serve as a resource nurse for trauma You will demonstrate the ability to manage critical situations and make care based decisions. You will educate patients regarding their medications, procedure and treatments, providing patients and their families with support throughout their stay.
Job Qualifications-
Registered Nurse - Emergency Room
RN - ER
Full-Time
Registered Nurse candidates for the Emergency Room must meet the following minimum job qualifications:
Licensed as a Registered Nurse in the State of Florida, multistate or able to obtain licensure prior to start is requiredBSN Required1+ years experience as RN in acute care environment is preferredBLS, ACLS, TNCC and PALS must be obtained prior to employment start date</t>
  </si>
  <si>
    <t>Innovate to solve the world's most important challenges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â€™t just about developing cool things. Thatâ€™s why all of our employees enjoy access to dynamic career opportunities across different fields and industries.
Are you ready to help us make the future?
Use your knowledge of electrical engineering discipline, processes and tools to help Honeywell Aerospace deliver innovative solutions that meet the evolving needs of our customers. You will work under general supervision and alongside some of the world's most talented engineers. You will contribute to the development of Honeywell's next generation of Aerospace products by designing, testing and/or validating products/ processes from prototype to market. You will be part of a group of highly committed professionals who provide expertise and ensure the success of complex engineering projects and programs.
Key Responsibilities
Key Responsibilities
Design &amp; Setup test benches and equipmentIntegrationTest/Product DebugVerification and ValidationDocumentationCustomer SupportRequirementsDesignQuoting
YOU MUST HAVE
Bachelors degree in Mechanical Engineering5+ yearsâ€™ Experience with Design/ test of Mechanical Engineering Product development US Citizen
WE VALUE
Experience with Turbo machinery equipment products test and qualification in Aerospace industry
Hardware Test Engineer(Mechanical) will be responsible for reverse Engineering test equipment, documenting test system design, lab/facility interfaces, conducting development/production testing, commissioning, Test Plan and procedure development.
Individuals who take the initiative to get things done, do things before being asked by others or forced to by eventIndividuals that assemble facts from various areas, analyze data, and provide informed recommendationsEffectively using data to make intelligent decisionsMulti-tasking and has the ability to manage a variety of complex tasksSome test engineering experience( 3+ YEARS)Experience writing and presenting Test Plans, Reports, Failure reportsProven track record developing test equipment and conduct V&amp;V
Compensation &amp; Benefits
Non-Incentive
Salary Range $86,100-$128,800
For benefits information, please visit https://careers.honeywell.com/us/en/honeywell-benefits. Current employees may visit HR Direct.
Additional Information
JOB ID: HRD207384Category: EngineeringLocation: 2525 W 190th St.,Torrance,California,90504-6099,United StatesExemptMust be a US Citizen due to contractual requirement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Senior Cyber Security Specialist</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Join our team as a Cybersecurity Specialist and embark on an exciting journey to protect critical information systems and secure our organization from evolving cyber threats. As a key member of our team, you will play a pivotal role in providing technical guidance, designing security mechanisms, and ensuring the integrity of our systems.
 Develop comprehensive security test plans and procedures for OT, IT, ICS, and Network security, ensuring rigorous evaluation and commissioning activities. Collaborate in conducting technical risk assessments, identifying vulnerabilities, and assisting in the design of robust security measures. Assist in the coordination, conduct, and evaluation of various technical testing activities, including Factory Acceptance Testing and Final Acceptance Testing. Contribute to the design, coordination, and evaluation of physical security testing, such as penetration testing and modeling of physical security for the CSC ship. Conduct internal and external vulnerability assessments, code reviews, and penetration tests across various environments, including Windows and Linux systems, cloud architecture, IoT devices, networking devices, and web/mobile applications. Take charge of incident handling and response, including incident triage, data collection, investigation, analysis, and assisting in customer remediation. Assess the impact of system vulnerabilities, scan assets, validate scans, and develop and implement effective mitigation plans. Utilize scripting and automation techniques to fix vulnerabilities efficiently. Maintain and organize Authority-to-Operate (ATO) packages, ensuring compliance with regulatory requirements. Recommend and implement best security practices and procedures to enhance the security posture of critical information systems.
Qualifications
 Bachelor's degree in Computer Science, Software Engineering, or equivalent field. Minimum of 5 years' experience in the field of cybersecurity, with a demonstrated track record of excellence. Proficiency in at least five of the following areas: Security Design Principles (Network, IT, OT, and ICT Security Design), Security testing and validation (VA, Pen Test, FAT, etc.), Quality Management - Developing Security Test Plans and Procedures, Application of ITSEC best practices, problem-solving skills, and ability to manage multiple priorities in a fast-paced environment. Certifications such as Certified Information System Security Professional (CISSP), Certified Ethical Hacker (CEH), Offensive Security Certified Professional (OSCP), and experience with Security Assessment and Authorization (specifically ITSG-33) are highly desirable. Strong knowledge of physical security systems, such as Physical Protection System (PPS) Design, CCVE, Access Control, and the use of engineering-related tools like DOORS and CAMEO. Familiarity with Intrusion Detection Prevention Systems, network and host forensic analysis, log review and correlation, pcap analysis, anti-virus software, and common operating systems (Linux/UNIX and Windows). Experience in the evaluation and analysis of complex malicious code using various tools and forensic techniques. Security clearance and US citizenship are required.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Unlimited Paid Time Off for Salaried Staff Paid Parental &amp; Maternal Leave Flexible Work Schedules: Remote Work and Hybrid Working Arrangements Tenure Awards â€” Travel Vouchers to see the world based upon your travel preferences
Money-
 Competitive Compensation packages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Mesa County, CO</t>
  </si>
  <si>
    <t>Assembly &amp; Test Tech - Level 4 FAA</t>
  </si>
  <si>
    <t>Join a team recognized for leadership, innovation and diversity
Produce high quality products and services for our customers. You will assemble and inspect product to ensure the highest quality product is provided to our customers. You will be responsible for your work area to ensure the safe and efficient operation of the area. You will set up and monitor the production of product in your area and participate in the continuous improvement process at the site to address safety, production and quality improvements.
Key Responsibilities
Operate assigned equipment.Participate in continuous improvement activities.Support the Honeywell Operating SystemMaintain assigned work areasComply with all safety rules.Analyze and interpret dataPerform product changeoversMake corrections to the processPerform equipment testing
U.s. Person Requirements
Due to compliance with U.S. export control laws and regulations, candidate must be a U.S. Person, which is defined as, a U.S. citizen, a U.S. permanent resident, or have protected status in the U.S. under asylum or refugee status.
YOU MUST HAVE
High School Diploma or GEDDue to compliance with U.S. export control laws and regulations, candidate must be a U.S. Person, which is defined as a U.S. citizen, U.S. permanent resident, or have asylum or refugee status in the U.S.
All applicants for placement in DOT/FAA safety-sensitive positions will be required to submit to a pre-employment drug test, testing for Marijuana, Cocaine, Amphetamines (amphetamine, methamphetamine, MDMA, MDA), Phencyclidine (PCP), and Opioids (codeine, heroin, morphine, oxycodone, oxymorphone, hydrocodone, hydromorphone). The DOT/FAA regulations require all employees, regular and temporary, in safety-sensitive positions, to be included in the Honeywell Anti-drug and Alcohol Misuse Prevention Plan.
WE VALUE
Ability to analyze information and conceptsAbility to collaborate with others and work independentlyAbility to identify key detailsAbility to troubleshootGood coordination, motor skills, and dexterityCreative thinking and idea generationAbility to communicate information clearly
Benefits
We offer a full benefits package that includes medical, dental, vision, 401(k), flexible vacation and education assistance. Benefits provided may differ by role and location.
Visit benefits.honeywell.com to learn more.
Additional Information
JOB ID: HRD207581Category: Integrated Supply ChainLocation: 1300 W Warner Rd.,Tempe,Arizona,85284,United StatesNonexemptDue to US export control laws, must be a US citizen, permanent resident or have protected statu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One of the top Law Firms in the US are currently hiring for Two talented Attorneyâ€™s to join their team. This will be a fully remote position paying from $125,000 - $225,000 base salary with an uncapped bonus.
Due to growth and the increasing demand of their clients, my client is going through a very successful growth period, so it is a key time to get on board. This firmâ€™s niche is focussing on the legal challenges faced by the interaction of law and technology; therefore, you will need previous experience in eDiscovery, Information Governance or Data Privacy.
You will 4+ yearsâ€™ experience with Litigation and you must hold bar in at least one of the following jurisdictions: Illinois, Oregon, Texas, Minnesota, Michigan, California, Washington D.C., or Virginia.
This role will consist of drafting legal research memos and briefs, conducting meet &amp; confers, defending depositions and making court appearances when needed. If you have experience with Relativity, Slack, Gsuite or mobile devices, you will be a highly sought after candidate.
Once again, up to $225,000 base salary and fully remote. Working for one of the top Law Firms in the US. Apply now and letâ€™s start a conversation today!</t>
  </si>
  <si>
    <t>Join a dynamic Engineering team at this major Banking organization's central development center in Cary, NC, where you'll be at the forefront of innovative software solutions. They are seeking multiple skilled Java Developer / Software Engineer candidates, to contribute to our diverse range of projects, ranging from server-side applications to full-stack development.
 What We Offer You:â€¢ Salary ranging from $125k to circa $145k plus very generous benefitsâ€¢ Accept candidates on a Visa (criteria applies)â€¢ Competitive health and wellness benefits that support your well-being inside and outside the officeâ€¢ A friendly, inclusive environment fostering networking and collaboration across various functions and business areasâ€¢ Lots of promoting from within;â€¢ This expansion means a variety of career progression options in the future;â€¢ Training in any knowledge-gaps.
Your Key Responsibilities:â€¢ Develop scalable, robust applications using the appropriate design patterns, algorithms, and Java frameworksâ€¢ Collaborate within an agile development lifecycle to drive tangible business outcomesâ€¢ Create automation solutions that facilitate continuous integration (CI) and continuous deployment (CD) pipelines to productionâ€¢ Engage with the broader engineering community by sharing your insights, designs, and experiences with Java frameworks
 Essential Skills:â€¢ Demonstrable expertise in Java and/or other Java Virtual Machine (JVM) languagesâ€¢ Proficiency in Spring (especially Spring Boot) and REST;â€¢ Banking / Financial sector experienceâ€¢ Microservices and micro front-end experience is advantageous
Desirable Skills:â€¢ Familiarity with JavaScript frameworks; experience with TDD and BDD is a plusâ€¢ Knowledge of CI/CD frameworks (e.g., Jenkins) and build tools (Gradle, Maven); containerization (Docker, Kubernetes) or cloud experience (GCP) is desirableâ€¢ Optional experience in Kotlin or Scala can be a valuable addition
If you're excited about pushing the boundaries of software development and contributing to innovative solutions, we encourage you to apply. Join our team and unlock limitless technical growth while collaborating on impactful projects. Explore opportunities to expand your skills within an environment that values your well-being and encourages professional development.
As part of our hybrid working model, this role is based in our Cary office 2-3 days a week. We provide reasonable accommodations for candidates and employees with substantiated needs based on disability and/or religion
Please get in touch via this website. If you're passionate about Java and have experience with Spring, microservices, and UI frameworks, we want to hear from you. We're also offering opportunities to explore Kotlin and Scala roles for those ready to elevate their Java Virtual Machine (JVM) expertise. Our engineers excel in robust software development, leveraging CI/CD pipelines and embracing behavior-driven development (BDD) and test-driven development (TDD) practices. Join us to further expand your technical skills within a collaborative and growth-oriented environment.
Keywords for search:Java Developer, Microservices, UI Frameworks, Backend Engineer, Software Developer, Cloud, Java Engineer, Financial Technology, Back End Engineer, Distributed Systems, Front End Developer, DevOps, Data Analysis, Full Stack Engineer, REST APIs, Digital Transformation, Application Developer, Kubernetes, Investment Banking, Software Architect, CI/CD, Algorithm Design, Java Programmer, Software Engineer, API Development, Spring Boot, System Design, Java Specialist, Web Developer, Banking Solutions, Java Enthusiast, Server-side Developer, Java Expert, Java Architect, Enterprise Applications Developer, Java Guru, Financial Software Engineer, JVM Developer, Platform Engineer, Java Consultant, Java Innovator, Core Java Developer, Payment Systems Specialist, Technical Lead, Java Wizard, Technology Solutions Developer.
 DISCLAIMER: Venturi is a staffing business dedicated to you, differentiating ourselves in the marketplace by quality of service and candidate delivery. Our highly skilled and experienced staff operate within dedicated markets to give you the best service possible. Venturi markets include Business Intelligence, Development IT &amp; Legal IT. Venturi operates as an employment agency and employment business. No terminology in this advert is intended to discriminate on the grounds of age, and we confirm that we are happy to accept applications from persons of any age for this role.</t>
  </si>
  <si>
    <t>Head of Sales - US</t>
  </si>
  <si>
    <t>THE TEAMAt Form3, our Customer Success team is committed to nurturing long-term partnerships with our customers, including some of the largest financial institutions in the US, Europe, and the UK. Within this collaborative team, experienced Account/Sales Directors work hand in hand with Sales Specialists who possess deep subject matter expertise in specific Form3 products. You will be a part of our growing US team, where ambition thrives, and innovation propels us forwards. Our US product suite focuses on real-time payments, encompassing RTP, FedNow, FedWire/CHIPs, and ACH networks.
THE ROLEAs our US Head of Sales, you will take full ownership of our US sales and account management functionality, driving our US offering forwards by both leveraging our existing multinational relationships &amp; prospecting new US banking clients across T1/T2.
Your focus, and that of your team, will be on fostering enduring relationships with financial institutions and banks across the US, spearheading Form3s new business customer pipeline as well as maintaining &amp; growing our existing relationships.
KEY RESPONSIBILITIES INCLUDELeading, managing and growing the US sales and account management team.Initiating and cultivating long-term customer relationships within the US banking market at a T1/T2 level.Working with the Account Management Team to leverage existing multinational clients for new US business.Taking ownership of the customer journey, from the very first call to the seamless activation of their live services.Attending industry events &amp; speaking/presenting on Form3â€™s behalf around the product, value for potential customers, etc.Developing and strengthening partner relationships to drive commercial success and elevate the esteemed Form3 brand.Driving market communications, executing impactful sales campaigns, and sharing company news through your extensive network.
 WHAT WE'RE LOOKING FORWe are looking for an experienced Sales Leader from the payments technology space, leading a team by example across both developing new business &amp; nurturing existing multinational relationships. You should have a robust track record of selling complex payments technology solutions directly to the US banking market, whilst leading &amp; motivating a wider team to do the same.You have 10+ years' experience in Sales/Business Development roles, ideally 3+ in a Sales Leadership positionYou have an excellent individual sales track record, backed by a proven history of achieving new business sales goals in the payments/technology industryYou hold a demonstrable ability to manage &amp; motivate a sales team to succeedYouâ€™re able to demonstrate expertise in selling payments technology and/or solutions to US Tier 1-2 banksYou thrive in enterprise product sales, navigating long and complex sales cycles involving multiple stakeholdersYou have an established network and market presence within the US banking sectorYou have a natural talent for networking, with experience representing businesses at events and speaking engagements
ABOUT FORM3Our mission is clear: to revolutionise the world of payments with our cutting-edge technology and innovative solutions.We have developed an enterprise-grade, managed, payment technology platform that integrates across multiple payments schemes and connects to existing payment systems with ease.
HIRING LOCATIONSWe can hire in the following states; New York, New Jersey, Massachusetts, Connecticut, Florida, North Carolina.
BENEFITS &amp; PERKS At Form3 weâ€™re a remote-first company with employees located across 20+ different countries, meaning our benefits package will differ slightly depending on where you are based. Below is a high-level overview of what we offer currently;Competitive salary5 weeks vacation (excluding public holidays) per year100% remote*Flexible working (we are very supportive of non-traditional working patterns). Part-time opportunities, job sharing, and summer hours are available.Work from any of our hiring locations for up to 6 weeks per yearHealthcare, dental and vision in Canada and the USHofy credits (to rent top-quality home office equipment)Free mental health support via Spill (our all-in-one mental health support tool)Health &amp; Wellness budget (to claim back for your yoga classes, or gym membership etc)Learning &amp; development budget6 learning days per yearPaid meetupsUnlimited access to Udemy and PerlegoStrong promote-from-within culture with plenty of career progression opportunitiesEquipment (e.g. MacBook, magic mouse, iPhone)
At Form3, we cherish diversity and strive to foster an inclusive work environment that celebrates the unique perspectives and talents. Join us on this extraordinary journey to reshape the world of finance, drive positive change, and leave a lasting legacy.
OUR DEI&amp;B COMMITMENT We hire talented people from a variety of backgrounds and experiences and are committed to a work environment based on diversity, open-mindedness and curiosity. Weâ€™re united by our company values (we even created them together!) and we celebrate our unique differences.
Our employee lifecycle processes are designed to embrace equal opportunity and prevent discrimination against our people regardless of personal characteristics. It is our strong belief that the more inclusive and belonging we are as a business, the better our work will be.
As an inclusive employer, we guarantee to interview all neurodiverse and physically disabled applicants who meet the minimum criteria for this role. We also encourage candidates to notify us of any reasonable adjustments that may be required during the recruitment process. This includes providing job adverts in alternative, accessible formats or adjustments required at interview stage.
If you consider yourself to be neurodiverse or physically disabled under the UN definition of disability and would like to be considered under this scheme and/or require any reasonable adjustments please let us know by sending an email to careers@form3.tech clearly stating your consent for us to process this data.
For more information please refer to our Recruitment Data Policy.
Apply now and become an integral part of our mission as we shape the future of payments!</t>
  </si>
  <si>
    <t>RCC Relief Registered Nurse</t>
  </si>
  <si>
    <t>Are you interested in joining a leading local nonprofit? Do you want to work in a non-traditional nursing role? Are you looking for a flexible schedule that will work around your other life priorities? If so, then the Registered Nurse On-Call position within our Regional Crisis Center might be right for you!
Essential Duties
The RN provides a variety of pediatric nursing services to adolescents in a psychiatric residential treatment center. Conducts in-service training for staff on health care topics, provides medication management, and provides direct care, supervision, and behavior interventions to clients on assigned shifts. The position operates within established guidelines and/or legal requirements, standing orders from an M.D., this position description, licensing, professional standards of medical practices, and Looking Glass policy.
Pay, Benefits, &amp; Bonus'
Hourly pay ranges from $36.06 - $40.87.$1,500 Sign-On Bonus received after the completion of training!$1,500 bonus received after completing the 6-month introductory period in good standing.A flexible schedule that can work around your other life priorities.Qualification for the Oregon Health Care Provider Loan Repayment program.
Qualifications
In accordance with the Oregon Health Authority rule, all healthcare providers and staff must be fully vaccinated or have an approved exemption/accommodation before beginning work.Must be a Registered Nurse, licensed to provide services in Oregon. Bachelor's in nursing preferred.Preference for candidates with experience in an adolescent residential treatment setting and/or psychiatric nursing. An equivalent combination of experience and training that will demonstrate the required knowledge and abilities is qualifying.
About Looking Glass Community Services
Looking Glass Community Services is honored to be included among the top 100 best nonprofits list for 2020. We greatly value our employees and their dedication to serving our most vulnerable community members each day - this award is representative of their passion. As a 501(c)(3) non-profit organization, we have been dedicated to serving Lane County for the past 50+ years!
We value providing the highest level of quality services to our clients and we are committed to the pursuit of cultural awareness. We believe in the abilities of individuals and systems that respond respectfully and effectively to people of all cultures, classes, races, ethnic backgrounds, religions, sexual orientations, genders, and abilities in a manner that recognizes, affirms, and values the worth of individuals, families, and their communities and protects and preserves the dignity of each.
Apply TODAY through November 22nd to be considered for our December Training Module, beginning on December 6th
applications received after November 22nd will be considered for a January 3rd start date. 
The Training Module has been created in order to provide new staff with all of the necessary tools, skills, and information to be successful in this role. The details of the Training Module will be discussed in more detail during the interview process.
If this sounds like the position for you, apply today! https://lookingglass.applicantpool.com/jobs/
Applications must be submitted through the Looking Glass website to be considered.* 
To view the full job description and to apply please visit our website: https://lookingglass.applicantpool.com/jobs/</t>
  </si>
  <si>
    <t>Construction Craft Laborer I (Registered Apprenticeship Program)</t>
  </si>
  <si>
    <t>Directional Services Inc. is currently seeking a Construction Craft Laborer to join our growing team. DSI is a diversified energy contractor specializing in ALL phases of construction. As a registered apprentice, you will be enrolled in our comprehensive two-year registered apprenticeship program. This program incorporates a combination of classroom learning and practical on-the-job training to thoroughly prepare you for your journeyworker's certification.
The construction laborer performs tasks involving physical labor at highway and heavy construction projects. The position may operate a variety of hand and power tools and may clean and prepare sites, dig trenches, set braces to support the sides of excavations, erect scaffolding, clean up rubble and debris, and remove waste materials.
Job Responsibilities
Execute job deliverables according to customer specifications and contract requirements.Promote and monitor the safety of team members.Clean debris, trash and hazardous materials from construction sites.Dig trenches as instructed.Assist in installing pipes and drains.Erect temporary structures.Clean and maintain construction equipment appropriately.Fill potholes to facilitate the construction process.Ensure that all work is being done in compliance with the company's protocols.Use hand tools to cut and shape material as per instructions.Ensures that proper safety and incident reporting procedures are followed.Brings problems to the attention of the foreman.
Qualifications
Required:
Must be 18 years of age or older.Strong commitment to safety and a willingness to follow safety protocols.Detail-oriented and able to work effectively in a team environment.Great communication skills and a positive attitude.Eligibility to work in the United States.Willingness to travel to different jobsites across the U.S.
Preferred
High school diploma or equivalent.Knowledge of Gas OR Drilling OR Overhead and Underground Power OR Solar/Electrical installation techniques and standards, has limited experience.
Directional Services, inc. will not discriminate against apprenticeship applicants or apprentices based on RACE, COLOR, RELIGION, NATIONAL ORIGIN, SEX (INCLUDING PREGNANCY AND GENDER IDENTITY), SEXUAL ORIENTATION, GENETIC INFORMATION, OR BECAUSE THEY ARE AN INDIVIDUAL WITH A DISABILITY OR A PERSON 40 YEARS OLD OR OLDER.
Directional Services, inc. will take affirmative action to provide equal opportunity in apprenticeship and will operate the apprenticeship program as required under Title 29 of the Code of Federal Regulations, part 30
Directional Services, inc. strictly adheres to EEO standards and Title 29 of the Code of Federal Regulations, part 30, and has a zero-tolerance policy for workplace harassment.
Job Posted by ApplicantPro</t>
  </si>
  <si>
    <t>Batteries Plus, the nation's largest growing battery and light bulb franchise, is currently searching for full time customer oriented individuals at our St. Augustine, FL location. Our stores offer national brands at exceptional value. Our Retail Sales Associates provide knowledge and offer solutions that differentiate us from the competition and give a face to the name of our brand. Phone repair and technical duties include replacing screens, batteries and other components on smart phones and tablets, as well as key cutting and reprogramming of key fob remotes.
Batteries Plus seeking workers of all ages, and are always on the lookout for our future leaders. Whether you are starting your career, starting over, or later in your career, we will provide you with device repair training and development, and the opportunity for flexible schedules that allow for your life balance.
The St. Augustine, FL location is: 2125 US Hwy 1 South, Ste B, St. Augustine, FL 32086
Qualifications
High school diploma/equivalent and 6 months prior work experience preferred or equivalent combination of education and experienceCustomer service and sales oriented with high motivationAbility to gain quick and solid understanding of company's electronic retail and cross-referencing systemDemonstrated technical skill and have the ability to work small parts and tools for phone repair and device repairExcellent communication and interpersonal skillsValid driver's license and clean driving record preferred. Required for driving positionsAbility to lift 50 + lbs
A Bit About Us
Batteries Plus is the nation's largest and fastest-growing battery, light bulb, phone repair and key fob replacement franchise with a nationwide network of over 720 stores. We work hard here at Batteries Plus and have a lot of fun while doing it. Whether you work in our warehouse, one of our stores or at our corporate headquarters, our goal remains the same; to satisfy our customers, build trust and drive business while nurturing our team and working to be experts in our fields. That's life at Batteries Plus.
It is the policy of Batteries Plus to provide equal employment opportunities without regard to race, color, religion, sex, national origin, age, disability, marital status, veteran status, sexual orientation, genetic information or any other protected characteristic under applicable law.
Job Posted by ApplicantPro</t>
  </si>
  <si>
    <t>NH - CT Technologist - Laconia Location - Friday - Sunday 7:00pm-7:00am</t>
  </si>
  <si>
    <t>DesciptionSummaryThe CT Technologist performs CAT scan imaging procedures and related techniques. He/she follows professional standards, state and federal regulatory requirements.EducationGraduate of an education program accredited by the Joint Review Committee on Education in Radiologic Technology (JRCERT).Certification, Registration &amp; LicensureRegistration required: Current American Registry of Radiologic Technologist; Advanced certification in CT requiredCertification required: Current American Heart Association Basic Life Support for Healthcare Providers certification, or equivalent course credentialed by American Heart Association.Licensure required: Licensed and Certified by the NH Board of Medical Imaging and Radiation TherapyExperienceAt least one year or related CT experience.ResponsibilitiesPerforms CT diagnostic or therapeutic procedures, in accordance and within the scope of practice and departmental standards.Assesses pertinent information; prepares and educates patient for procedures and expectations.Completes documentation of patient care and procedure.Utilizes the hospital and departmental information, technology systems and equipment operations.Maintains a level of productivity, adaptability, flexibility and timeliness in managing workload andprocesses required to meet patient care and department needs.Adheres to department policy and procedures, and practices modality specific safety protocols.Actively engages in departmental meetings, modality meetings and committee initiatives.Completes hospital, departmental, and professional requirements.Participates in assignments, duties and responsibilities for continuous improvement in alignment with management and organizational goalsPhysical and Work RequirementsThe physical demands and characteristics of the work environment described here are representative of those that will be encountered by an employee to successfully perform the essential functions of this job.Reasonable accommodations may be made to enable individuals with disabilities to perform the essential functions.The Dictionary of Occupational Titles Material Handling Classification is MEDIUM. The employee must regularly lift, carry or push/pull up to 10 pounds, frequently lift, carry or push/pull up to 10 - 25 pounds, and occasionally lift, carry or push/pull up to 20 - 50 pounds.The employee is frequently required to do fine motor, do repetitive motion, hear, reach, speak, and walk.The employee is occasionally required to bend, climb, kneel, sit, squat, and stand.Specific vision abilities required by this job include color vision, depth perception, far vision, near vision, and peripheral vision.The employee is frequently exposed to airborne pathogens, bloodborne pathogens, bodily fluids, moving mechanical parts, and radiation. The employee is occasionally exposed to airborne contaminants, chemotherapeutic agents, electrical hazards - shock, slippery surfaces, toxic or caustic chemicals.The noise level in the work environment is usually moderate
Shift: Friday, Saturday, and Sunday 7:00pm - 7:00am
Specialty Type: Diagnostic Imaging
Sub Specialties: CT Technologist
General Certifications: General Certifications(BLS/BCLS)
Please CLICK HERE to view details.</t>
  </si>
  <si>
    <t>Laconia, NH</t>
  </si>
  <si>
    <t>Flight Dispatcher</t>
  </si>
  <si>
    <t>Are you looking to join an established global charter and aviation management company based in Malta? We have an exciting opportunity for Flight Dispatchers to join our Maltese client on a full time basis.
You will be working in a modern office with access to shops, restaurants and a gym within walking distance, your shift pattern will follow 3 days on 3 days off based on 10 hours per day.
You will be responsible for-
Prepare flight programmes to meet Company requirements, including the scheduling of training flights in all aspects. Update and rearrange accommodation and ground transportation for crews, as required, following any program changes. Ensure the provision of any information required before a flight including, in particular, current weather reports and up-to-date NOTAMs, and notifying aircrew of any potential hazard to safety. Prepare pre-flight documentation, crew briefs, airfield. Assist with flight feasibility and aircraft performances. Coordinate all signals relating to flight delay/re-routes to third party service providers such as ground handlers, fuel suppliers, caterers, and airport authorities. Maintain a Watch Log recording all incidents, actions, communication, etc. relevant to the flight programme and prepare a written, accurate Handover/Status Report for the oncoming shift. Liaise with Engineering on all matters concerning the continued serviceability of the Company's fleet with specific regard to maintaining contract commitments and schedules.  What we are looking for-
Knowledge of EASA regulations, especially Flight Duty Limitations and ability to read aerodrome charts and use of the Jeppesen Software. Have a sound understanding of worldwide flight operations procedures. Trained in flight planning and dispatch, preferably with a certificate/dispatch license Fully conversant with spoken and written English Good working knowledge of Microsoft Office applications Highly motivated and flexible Strong decision-making skills Ability to work under pressure Well organized, with excellent time management Ability to prioritize Knowledge of PPS Flight Planning System / APG / FL3XX is beneficial  If you are interested in discussing this new opportunity further, please reach out ASAP to arrange an initial phone call.</t>
  </si>
  <si>
    <t>Malta, OH</t>
  </si>
  <si>
    <t>Euless, TX</t>
  </si>
  <si>
    <t>Lead Account Manager, Client Services</t>
  </si>
  <si>
    <t>Accelerate your career at RXO. 
RXO is a leading provider of transportation solutions. With cutting-edge technology at the center, weâ€™re revolutionizing the industry with our massive network and commitment to finding solutions for every challenge. We create more efficient ways for shippers and carriers to transport goods across North America.
As a Lead Account Manager, Client Services at RXO, you will coordinate with site leadership to provide support for all home delivery services.
What your day-to-day will look like:
Assist with monitoring the successful completion of home deliveries by contract carriers, including tracking and analysis of on schedule deliveries and voice of customer (VOC) reportsCultivate positive working relationships with contract carriers and helpersUse route planning software to build efficient delivery routesHandle the dispatch of contract carriers; resolve issues throughout the day as neededAssist the Operations Manager in identifying issues with inventory, deliveries and/or customer satisfaction, including restructuring routes to improve operational efficienciesManage and develop contract carriers expectations for home delivery; make appointments for pickup and deliveryCoach and develop dispatch and warehouse personnel to meet and exceed the customersâ€™ expectations Travel to multiple sites and/or stores to ensure client expectations are met (e.g., problem solve routing, delivery and inventory issues)
What youâ€™ll need to excel:
At a minimum, youâ€™ll need:
4 years of logistics experience, including 1 year of inventory control and merchandise reconciliation experienceBachelor's degree or equivalent related work or military experienceExperience with Microsoft Office (Excel, Word, PowerPoint and Outlook) and other business applications
Itâ€™d be great if you also have:
Bachelorâ€™s degree in Logistics or Supply Chain Management, or equivalent related work or military experience4-7 years of logistics experience2 years of inventory control and merchandise reconciliation experienceSolid research, communication and time management skills
In this role, youâ€™ll be supported by a passionate team motivated by fast-paced innovation and the desire to deliver for customers. Weâ€™re a company where you can continually advance your career, no matter your background â€” the opportunities are endless and yours for the taking. If youâ€™re driven and looking for a place to grow, come join us.
Does this sound like you? Check out what else RXO has to offer.
Massive Benefits
Full health insurance (medical, dental and vision)Life and disability insurance401k Company paid holidaysPaid-time-off (PTO)
Our Culture
We do great things when we are inclusive and work together. To perform with excellence, we learn from one another, value diverse perspectives, operate safely, and build strong relationships. We welcome everyone regardless of background, identity or ability.
The Next Step
Ready to join our team? Weâ€™d love to hear from you. Fill out an application now and join our talent community to learn about future opportunities.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RXO's candidate privacy statement here.</t>
  </si>
  <si>
    <t xml:space="preserve">Valet Attendant - Part Time </t>
  </si>
  <si>
    <t>Organization- Grand Hyatt Kauai
Summary
Join us for this incredible opportunity to be part of our Guest Services team as a Valet Attendant at Grand Hyatt Kauai located in Poipu, Hawaii.
We offer excellent benefits:
 Free room nights, Discounted and Friends &amp; Family Room Rates  Medical, Prescription, Dental and Vision Insurance  Basic Life Insurance  Paid vacation, sick days and personal days  Paid Family Bonding Time and Adoption Assistance  Discounts at various retailers â€“ Apple, AT&amp;T, Verizon, Headspace and many more 
At Hyatt, we believe our guests select Hyatt because of our caring and attentive associates who are focused on providing efficient service and meaningful experiences. Valet Attendants welcome and create the first impression upon guest arrival. This may include assisting the passengers during the loading and unloading process. Their primary responsibility is to safely and efficiently relocate guest automobiles to designated parking locations. This role requires precise communication and coordination with the hotel guest services and knowledge of daily events.
COVID-19 Safety:
Hyatt Hotels follows all COVID-19 CDC and US Health department protocols for the safety of our employees and guests.
Hyatt is an equal opportunity employer. Qualified applicants will receive consideration for employment without regard to race, color, religion, sex, sexual orientation, gender identity, national origin, disability or protected veteran status.
Qualifications
 Takes pride in a great job done.  A true desire to satisfy the needs of others in a fast paced environment.  Valid drivers license and clean driving record.  Refined verbal skills.  Able to lift, pull and push moderate weight.  Able to walk and stand throughout the duration of the shift.  Able to operate manual and automatic vehicles.  Must be able to provide full availability.</t>
  </si>
  <si>
    <t>Koloa, HI</t>
  </si>
  <si>
    <t>Junior gazdasÃ¡gi szakÃ©rtÅ‘</t>
  </si>
  <si>
    <t>Feladatok
Havi Ã¼zleti, Ã©rtÃ©kesÃ­tÃ©si Ã©s kockÃ¡zatkezelÃ©si riportok kÃ©szÃ­tÃ©seRÃ©szvÃ©tel az Ã¼zleti tervezÃ©si folyamatbanPartnerek pÃ©nzÃ¼gyi elÅ‘minÅ‘sÃ­tÃ©seKÃ¶ltsÃ©ghelyi felosztÃ¡sok kÃ©szÃ­tÃ©seAdminisztratÃ­v feladatok ellÃ¡tÃ¡sa SAP rendszerekbenGazdasÃ¡gi vezetÅ‘ feladatainak operatÃ­v tÃ¡mogatÃ¡sa
Amit kÃ©rÃ¼nk
GazdasÃ¡gi diploma (BSC/MSC)Minimum 1 Ã©ves, gazdasÃ¡gi terÃ¼leten szerzett gyakorlatLegalÃ¡bb kÃ¶zÃ©pfokÃº ANGOL kommunikÃ¡ciÃ³ Ã­rÃ¡sban Ã©s szÃ³banMagabiztos MS Office hasznÃ¡latÃœgyfÃ©lkÃ¶zpontÃºsÃ¡g, nyitottsÃ¡gLogikus, komplex gondolkodÃ¡s
ElÅ‘nyt jelent
SAP rendszerek hasznÃ¡latÃ¡ban szerzett gyakorlat
MiÃ©rt jÃ³ nÃ¡lunk dolgozni?
SzÃ©les kÃ¶rÅ± bÃ©ren kÃ­vÃ¼li juttatÃ¡si csomagSegÃ­tÅ‘kÃ©sz, tÃ¡mogatÃ³ csapatModern irodai kÃ¶rnyezetFolyamatos szakmai fejlÅ‘dÃ©si lehetÅ‘sÃ©gekVÃ¡llalati szabadidÅ‘s Ã©s szakmai rendezvÃ©nyek</t>
  </si>
  <si>
    <t>Montevideo, MN</t>
  </si>
  <si>
    <t>AntolinQuality EngineerKansas City, MO, USAFull Time
Who are we:Antolin is a leading global automotive supplier, we are experts in designing, manufacturing, and supplying innovative solutions for vehicles around the world. Our product portfolio includes trim, headliners, and acoustic systems, as well as lighting and other interior systems. We offer comprehensive solutions with a focus on quality, safety, and sustainability. Our products are used in many of the worldâ€™s leading car brands. In fact, three out of four cars nowadays, have interiors made by Antolin.
With over 140 plants in 26 countries, Antolin has achieved this strong industry presence through over seventy years of working with our customers in order to develop a complete cycle of component manufacturing, from their conception and design, through the development and validation stages, to their industrialisation and sequenced delivery.
We are working hard on spearheading the transformation that the automotive industry is currently experiencing with regard to vehicle interiors by collaborating with our customers. We do so in order to develop more sustainable and technologically advanced vehicles that are also adapted to the new needs and requirements of their passengers.
As part of this transformation, Antolin is committed to a sustainable business model that focuses on and creates value for all its stakeholders, including its customers, employees, investors, suppliers, and society.
Mission:The aim of this position is to achieve customer satisfaction through continuous improvement of the plantâ€™s production processes and adherence to the quality system, reducing waste as much as possible.
Responsibilities:Participate actively in department meetings.Follow up on department KPIs on a regular basis in order to measure the efficiency of their activity. Set-up action plan accordingly.Ensure proper reporting on a monthly basis in a timely manner related to CPKs, One Pager in the plant under the roleâ€™s responsibility.Ensure proper reporting on a monthly basis in a timely manner related to Roadmap/Quality Walls/NQC, Report/Product auditsUse and understand Antolin Apps in order to get monthly reports from the system and validate the accuracy to report accordingly.Design, develop, and implement proper quality control guidelines to guarantee continuous improvement and follow-up with customers.Actively participate in Product/Process audit on a weekly/monthly basis to make sure quality systems are properly in place and working.Actively lead the problem resolution activities, making sure to protect customers with the proper adherence to our procedures.Apply customer requirements.Train and mentor quality personnel when required or needed.Calibrate, validate, and maintain records of tools and checking fixtures in their respectable areas.Fulfil any new task or additional reasonable request deemed necessary by the supervisor.
For our Quality Engineer, we are looking for:Excellent knowledge of GD8 problem solving resolution.Good knowledge APQP, PPAP, Control Plan, MEF, MSA, SPC.Good knowledge of IATF 16949, VDA 6.3, GD&amp;T ASME Y 14.5 M-1994.Good knowledge in process audit and calibration.Good knowledge of carpets and plastics and the headliner and soft trim assembly process.Good Microsoft Office Skills, including Outlook, Word, Excel, and Powerpoint.Good knowledge of customer applications
What can we offer you:You will be part of a highly engaged multinational with international career opportunities.We offer you a learning journey adapted to your professional experience.You will work on international projects for world- renowned companies in Automotive sector.You can find an Open Environment to learn new technologies.We can offer you a competitive salary, benefits and valuable OEM discounts.
Here at Antolin, we are an equal opportunity employer and value diversity in our workplace. We do not discriminate based on race, religion, colour, national origin, gender, sexual orientation, age, marital status, or disability status. All qualified applicants will receive consideration for employment without regard to any of these protected characteristics. We encourage applications from all individuals and strongly support diversity in our workplace. We strive to create an inclusive environment for everyone, and we are committed to treating everyone in a fair and equitable manner. We are proud to be an equal opportunity employer and are committed to fostering a diverse and inclusive work environment.
This job description is not designed to cover or contain a comprehensive listing of activities, duties or responsibilities. The Company reserves the right to revise the job description at any time. Duties, responsibilities or activities may change or new ones may be assigned at any time with or without notice. The employee must be able to perform the essential functions of the position satisfactorily. If requested, reasonable accommodations may be made to enable employees with disabilities to perform the essential functions of the job, absent undue hardship.
DREAM. DARE. DO</t>
  </si>
  <si>
    <t>The Company Specializing in branding, packaging and web design, this small but mighty creative studio has a stellar reputation and a brilliant working culture. This lot really are true experts when it comes to creating thoughtful experiences that propel brands to that next level.
If youâ€™re looking for plenty of variety and projects you can really get excited about, this could be the place for you - this bunch are super passionate about what they do and know how to have fun while they do it! 
Whatâ€™s on Offer?$85,000 - $100,000Hybrid workingCreative studio Friendly and social teamExciting and varied projectsRegular reviews and progression opportunitiesPlenty of creative freedom 
The PositionPlaying a central role, youâ€™ll be the person who brings everything together! 
Ensuring seamless project delivery from start to finish, youâ€™ll be able to identify potential opportunities and challenges as they arise, confidently formulating solutions that benefit both your clients and the agency alike.
Comfortable managing projects with plenty of moving parts, youâ€™ll keep on top of budgets and schedules, really understanding how to get the most out of briefs - cultivating great working relationships, handling finances, and successfully prioritizing workloads to guarantee everything is delivered on brief and on time.
What Weâ€™re Looking ForYouâ€™re someone who prides themselves on being organized and methodical - youâ€™re calm under pressure, articulate when communicating and a problem solver at heart! 
Youâ€™ll tackle challenges head-on, getting well and truly stuck in and happy to use your initiative to go that extra mile to deliver truly standout work.
Weâ€™re after someone with a solid background managing projects in a branding agency environment, and we particularly want to hear about any packaging experience you might have. If youâ€™re a confident leader with an outgoing personality, we absolutely want to hear from you!</t>
  </si>
  <si>
    <t>Senior Staff Software Engineer- Cribl Edge</t>
  </si>
  <si>
    <t xml:space="preserve">Cribl makes open observability a reality for todayâ€™s tech professionals. Our category-defining product suite gives companies the power to control their data and the flexibility to make choices, not compromises. With more than $400 million in funding by top investors including IVP, CRV, Redpoint Ventures, Sequoia, Greylock, and Tiger Global, we continue to grow our revenue and customer base by triple digits, with more than a quarter of Fortune 100 companies now Cribl customers.
As a remote first company, Cribl was recently ranked as the top technology/software company on the Forbes Best Startup Employers list (#7 overall), included in CNBCâ€™s Top Startups for the Enterprise, and has been recognized as a top company for women, diversity, and culture by Comparably. So what's it like to work here? Our culture is rooted in our five core values, which includes Irreverent, but Serious. We like to have fun. We like to make each other laugh. And we love Goats!
Role:
Cribl Edge pushes the power of Cribl Stream to endpoints. Combined with automatic log discovery and metrics production, Cribl Edge empowers developers and operations teams to discover relevant telemetry hidden in unknown and legacy applications that have limited tooling. It allows administrators to explore, collect, transform, and route their data right at their egress points. Whether used on its own or paired with other Cribl products like AppScope and Stream, Edge provides powerful access to data that would otherwise be unreachable.
We are looking for a Staff Engineer to lead the efforts of expanding Edge support to Windows platforms. This work is important to the business as it enables Edge to run on a wider range of operating systems that our customers rely on. As a member of the Edge development team, you will partner with other systems and UI engineers to expand on the capabilities of the product which includes new features and integrations with Cribl Stream and AppScope.
This role is equal parts research and development. If youâ€™re passionate about diving deep into new technology and building high performing software for Microsoft Operating systems this might be the right fit for you! A successful candidate will have Windows system knowledge and experience with working with WMI, PowerShell, SysInternals, etc. If flexibility is also something that you are about, it is good to note that this is a fully remote role and Cribl is a remote first company. Our culture embraces the diversity of team members spread all across multiple countries around the world.
Responsibilities:
Lead research and development of Windows specific features for EdgeRapidly develop subject matter expertise in diverse technologies with which we want to integrate Design, develop, test, and maintain code that produces the desired outcomes for our customers Develop expert level knowledge of software development using Node.js, JavaScript/TypeScript, Docker, and GitEnsure product features are working as expected by creating robust test plans paired with comprehensive automated testsCollaborate with other engineers, product managers, UX designers, and business teams to translate feature specifications into implementable code
Minimum Qualifications:
8+ years of backend software development experienceDemonstrated experience building Windows applications leveraging system APIsStrong knowledge of Microsoft operating systems fundamentalsEnjoy learning new technologies and ability to develop prototypes quicklyStrong knowledge of data structures, algorithms, and distributed systemsExperience with using and developing REST APIsStrong sense of ownership with focus on high quality and high performing deliverables
Bonus points:
Experience with authorization and authentication standards such as Oauth2, OpenID Connect, LDAP and SAML Experience using services from cloud based platforms such as AWS, Azure, and GCPExperience with Agile processes and rapid iterative developmentNo fear! Speak your mindGood jokes, or maybe better, bad jokesA love for goats
What we offer:
Competitive SalaryStock OptionsMedical, dental, and vision insuranceFlexible spending account (FSA)401(k) plan offeredParental LeaveProfessional Development and Career GrowthGenerous Vacation and Holiday Policy, including 2 Floating Holidays to use for holidays you observeSocial Responsibility Employee Group that reflects our value-driven company culture
Salary Range ($125,900 - $243,200)
The salary for this role is dependent on geographic location. The salary offered within the range described will be based on the individual candidateâ€™s job-related knowledge, skills, and experience. In addition to a competitive salary, Cribl also offers a generous benefits package which includes health, dental, vision, short-term disability, and life insurance, paid holidays and paid time off, a fertility treatment benefit, 401(k), equity, and eligibility for a discretionary company-wide bonus.
Diversity drives innovation, enables better decisions to support our customers, and inspires change for the better. Weâ€™re building a culture where differences are valued and welcome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Bring Your Whole Self
Diversity drives innovation, enables better decisions to support our customers, and inspires change for the better. Weâ€™re building a culture where differences are valued and welcomed, an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Interested in joining the Cribl herd? Learn more about the smartest, funniest, most passionate goats youâ€™ll ever meet at cribl.io/about-us.
</t>
  </si>
  <si>
    <t>Accounts Receivable Admin</t>
  </si>
  <si>
    <t>Location: Atlanta, GA, Georgia, United States
Job ID: 70794 
We Elevate... You
Our mission is to keep cities and people around the world moving. Since 1874 Schindler has an outstanding reputation for not only elevating buildings, but the well-being of everyone who lives and works in them. Do you have the talent, ambition, and vision to help us elevate tomorrowâ€™s world?
Find out more about us here - Company Website or LinkedIn
As a leading employer in the urban mobility industry, we are always looking for a diverse group of people who can create exceptional value for our customers.
Join us as a
Accounts Receivable Admin
Your Skills
ESSENTIAL FUNCTIONS: 
Communication with collections team and internal departments regarding administrative mattersNotarize documents as neededSubmit refund requestSend letters related to AR matters as requested Manage cancellation request from start to finishManage all shared email inboxes related to credit requests and other AR mattersMeet or exceed targets set by direct supervisorsInterdepartmental communication is a must to achieve financial resultsWilling to assist and train new members within the area of activityAbility to work a flexible schedule as neededManage ticketing tool and assign tickets to team membersBe able to perform additional Ad hoc requests pertaining to administrative AR
Your Experience
FUNCTIONAL/TECHNICAL/EXPERTISE: 
Experience With Customer Service Is Required
Administrative/ Collections / Accounting experience is required
Experience Using SAP Is Preferred
Good analytical, time management, and orginizational skills are necessary to efficiently perform daily functions
Self motivation, strong follow up, and closure skills are required to achieve the results in a timely and efficient manner.
Working knowledge of Mircrosoft Word, Teams and Excel is required.
Our Commitment
Competitive salary commensurate with experienceFully vested 401k match (up to 7% of total compensation)Competitive Medical, Dental and Vision Plans - All benefits effective from first day of hireGenerous Paid Time Off (All employees start with 3 weeks of vacation which then increases with tenure in addition to sick days, floating holidays and 8 Company Observed Holidays)Tuition Reimbursement (Eligible after 6 months of service)Parental Leave â€“ 100% base pay for 6 consecutive weeks within first year of a childâ€™s birth or adoption
Will you join us and elevate tomorrowâ€™s World?
We look forward to receiving your complete online application.
At Schindler Group we value inclusion and diversity, and practice equity to create equal opportunities for all. We endeavor that all qualified applicants will receive consideration for employment without regard to age, race, ethnic background, color, religious affiliation, union affiliation, gender, gender identity, sexual orientation, marital status, national origin, nationality, genetics and health, disability or veteran status.
If you would like assistance with the application process for this position, please contact the recruiter highlighted above who will be happy to help.</t>
  </si>
  <si>
    <t>Senior Manager, OEM Aftermarket Inside Sales</t>
  </si>
  <si>
    <t>SUMMARY: The Senior Sales Manager is responsible for helping to create and execute a tactical strategy to achieve key results while ensuring an excellent customer service experience. A successful Inside Sales manager will have excellent customer service skills, an understanding of operational processes, and consistently meet team and organization goals.
Duties &amp; Responsibilities
Responsibilities include, but are not limited to:
Manages inside sales staff to include: planning, implementing, and overseeing work assignments, employee training, career development, and performance management. Responsible for planning and maintaining the policies and procedures that enable and encourage optimum performance by the inside sales group. Coordinates with other employees and managers from other departments to ensure customer service goals and operational objectives are met. Assists in the creation of sales proposals, cost estimates, and customer presentations. Coaches, mentors, and develops staff, including overseeing new employee onboarding and providing career development planning and opportunities. Tracks and analyzes key performance indicators with the intent of continuously improving the customer experience and operational efficiencies. Contributes to creating and maintaining best practices to ensure compliance with the companyâ€™s Quality Management System. Other duties as assigned. 
Minimum Requirements
Bachelorâ€™s degree 8 years of relevant/technical work experience and 5-8 years of leadership experience OR An additional 3 years of specific work experience in lieu of degree. Excellent communication skills (verbal and written) Data analysis, statistical aptitude, and problem-solving skills Proficiency using Microsoft Office Suite (Word, Excel, Power Point, Teams, etc.) Solid Knowledge of U.S. Export Rules and regulations Light travel 
Preferred Requirements
11+ years of sales/customer service experience 5+ year of experience in the aviation industry 9+ years of leadership experience Knowledge of ISO 9001:2015 and/or AS9120 Knowledge of Quantum Control Software 
Other
The selected applicant will be subject to a background check and drug testing.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Receiving Inspector I</t>
  </si>
  <si>
    <t>SUMMARY: The Receiving Inspector is responsible for the receiving and the induction of aviation components that are due for maintenance and alteration tasks on civil aviation articles in accordance with the current technical data provided in the manufacturersâ€™ Instructions for Continued Airworthiness, Services Bulletins, service letters, Airworthiness Directives, government and industry standard practices, and other data acceptable to or approved by the FAA.
Duties &amp; Responsibilities
Responsibilities include, but are not limited to:
Receive and sign for the freight from delivery services.Sort freight to the appropriate area.Open boxes of freight and confirm contents match the paperwork received.Fill out appropriate documentation for components received without sufficient information.Complete the 360Â° receiving photographs in a photo booth.Distribute the components to the appropriate locations after induction.Other duties as assigned.
Minimum Requirements
High School/GED equivalent.0-1 years of relevant/technical experience.Basic computer operating skills (Word).Proficient writing and communication skills.Have the ability to read and comprehend customer purchase orders.
Preferred Requirements
1-2 years of relevant/technical experience.
Other
The selected applicant will be subject to a background check and drug testing.
Equal Opportunity/Affirmative Action Employer. VSE considers candidates regardless of race, color, religion, gender, sexual orientation, gender identity, national origin, disability or veteran status, or any other characteristic protected by law.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Commercial Construction Internship</t>
  </si>
  <si>
    <t>United Contractor Services, LLC is a leading Multi Craft Specialty Contractor. We are hiring enthusiastic people for our Commercial Construction Internship opportunities with United Contractor Services.
Building your future is how we succeed. Let's build our future together! Apply Today!
Our Commercial Construction Internship is designed to provide you with the hands-on experience necessary to build your successful career in commercial construction.
Qualifications
Currently enrolled in a college/university in a bachelors degree program in Construction Management.Proficient in Microsoft Office.Strong communication skills, both verbal &amp; written.Ability to prioritize work to maximize efficiency.Experience using PROCORE and or Bluebeam is a plus.
JOIN OUR GROWING, DYNAMIC TEAM - APPLY TODAY!
Equal Opportunity Employer
Job Posted by ApplicantPro</t>
  </si>
  <si>
    <t>Life Skills Instructor: Weekend Day Shift</t>
  </si>
  <si>
    <t>Schedule: 7:00am-3:00pm Sat &amp; Sun (part time)
Community Life Services has immediate need for a part-time Life Skills Instructors, working in a residential setting with persons with developmental disabilities. Immediate hire requires valid AR driver's license and a current TB Skin test. Must be able to pass criminal background check and pass a drug screen. Must be 21 or over. EOE/M/F
Job Summary: Life Skills Instructor is responsible for providing guidance and direction in the accurate completion of consumer work activities. They are also responsible for planning and delivery of daily service components in the areas of: Sensorimotor Development, Communicative Development, Social Development, Cognitive Development and Vocational Readiness
Essential Functions: include the following. Other duties may be assigned.
Prepare &amp; Serve breakfast before transporting consumers to Landers Center, as neededAssist consumer(s) with personal hygiene and groomingTransport consumer(s) in van to and from Landers CenterSupervise consumers in meeting appropriate production deadlines and maintain quality control.Assist with time studies to be used in establishing consumer piece rates.Set up sub-contract work; provide instruction as needed, count and record consumer production.Daily, maintain consumer work description sheets.Observe and document consumer's progress on goal sheets daily.Provide ongoing evaluation of consumers program and recommend changes.Assist coordinators with consumer's goals and objectives through personal observation and assessments.Supervise consumers during breaks and lunch.Complete and turn in DDTCS transportation logs, daily.Provide active treatment to consumers as it relates to IPP plan/Goals and Objectives.Reports to Production Supervisor in regards to production matters.
Education and/or Experience: High School diploma or general education degree (GED) and a minimum of six months previous experience working with individuals with developmental disabilities preferred.
Certificates, Licenses, Registrations: CPR/First Aid, TB Skin Test, and Arkansas Driver's License.
Safety Sensitive Position: This is a safety sensitive position as it involves operating a motor vehicle as part of the job duties and a lapse of attention could result in injury, illness, or death to the consumers being transported. See Ark. Const. Amend. 98 2(25). All positions classified as safety must refrain from reporting to work or being subject to duty while their ability to perform job duties is impaired due to the use of alcohol or other drugs. All positions classified as safety sensitive are prohibited from testing positive for metabolites of substances that are listed in the schedules of the Federal Controlled Substances Act and the Arkansas Uniform Controlled Substances Act, regardless of whether the employee possesses a medical marijuana registry identification card. See id. at 3(f)(3)(B)(iii). This policy applies during all work hours, whenever conducting business for AEDD.
Physical Demands: While performing the duties of this job, the employee is regularly required to stand; walk; use hands to finger, handle, or feel objects, tools, or controls; reach with hands and arms; talk or hear; and smell. The employee frequently is required to stoop, kneel, or crouch. The employee is occasionally required to sit and climb or balance.
The employee must regularly lift and/or move up to 25 pounds, frequently lift and/or move up to 35 pounds, and occasionally lift and/or move up to 50 pounds. Specific vision abilities required by this job include close vision, distance vision, color vision, peripheral vision, depth perception, and the ability to adjust focus.
Work environment: The noise level in the work environment is usually moderate.
Job Posted by ApplicantPro</t>
  </si>
  <si>
    <t>U.S. Marine Corps TSCS Subject Matter Expert</t>
  </si>
  <si>
    <t>Predicate Logic is looking for a motivated U.S. Marine Corps Tactical Signals Intelligence Collections Systems Subject Matter Expert (SME) in Lejeune, NC to join our team.
Founded in 1992, Predicate Logic is a woman-owned, employee-owned, high technology engineering service company. Predicate Logic's employees routinely receive many accolades and awards from its customers. The corporate headquarters is in San Diego, California. Predicate Logic also has offices in Chesapeake, Virginia, specializing in communications engineering, training, and Cybersecurity, and in Charleston, South Carolina, supporting the Navy and Marine Corps programs through Naval Information Warfare Center Charleston.
Security Clearance
Applicant must be eligible for a Department of Defense (DoD) personnel security clearance.
Responsibilities
Provide technical expertise and analysis of TPCS, TSCS, CESAS, and RREP systems and operations.Design, engineer, and manage TPCS, TSCS, CESAS, and RREP systems for collection, processing, and dissemination of signal intelligence.Evaluate and recommend improvements to TPCS, TSCS, CESAS, and RREP systems.Design, test, and deploy new TPCS, TSCS, CESAS, and RREP systems to support intelligence operations.Develop and maintain standard operating procedures for TPCS, TSCS, CESAS, and RREP systems.Train and mentor Marine Corps personnel on the use and operation of TPCS, TSCS, CESAS, and RREP systems.Develop and maintain relationships with external stakeholders and partners to ensure collaboration and sharing of information and technology.Install and configure updates and patches of workstations and servers.Perform hardware and software troubleshoot for local and deployed systems.Perform system administration on all supported systems.
Experience
Fifteen (15) years of experience as a TPCS, TSCS, CESAS, and RREPsubject matter expert in the U.S. Marine Corps.Expert knowledge of TPCS, TSCS, CESAS, and RREP systems and operations.Excellent problem-solving and communication skills.Demonstrated experience on Systems Administration, Network Administration, Hardware Maintenance and/or providing training and instruction for TPCS, TSCS, CESAS, or RREP systems.Technical Training in Systems Administration, Network Administration and/or Hardware Maintenance.
Education
Completion of U.S. Marine Corps Trained SIGINT Analyst Course (TSAC) or equivalent, highly desired. Active CompTIA Security+ certification or the ability to obtain within 3 months of employment and at least one successful tour of duty at a Marine Corps Radio Battalion, Marine Raider Support Battalion, or similar operational unit.
Equal Opportunity Employer/Veterans/Disabled
Predicate Logi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Job Posted by ApplicantPro</t>
  </si>
  <si>
    <t>In Search Of Spanish Speaking Caregivers</t>
  </si>
  <si>
    <t>Healthcare Plus is in need of reliable Part-Time and Full-Time Spanish Speaking Homemakers/Caregivers today! No previous experience required, positions are available to start immediately with great competitive pay. Seeking motivated individuals who are interested in working as a homemaker.
$175 Hiring Bonus Offer - Limited Time Offer! APPLY HERE!!!!
Note that the hiring bonus is gained after 100 hours of working.
Little to no experience required!
Training is provided and all resumes will be considered.
Homemaker/Caregiver Job Description
Routine Housekeeping:
Doing laundry including folding, ironing, storing of clothing and light mendingCleaning of bathroomCleaning of kitchen: cleaning of oven &amp; stove, washing dishes, counters and sinkCleaning of refrigeratorChanging bed linens and making of bed Vacuuming, sweeping, mopping floors, dusting and light pick up, taking out the trash
Meal Planning/ Preparation
Preparation of meals for immediate consumption and for storageMonitoring of client's food consumption Menu planning and clean-up 
Household Routines
Assistance in preparation of shopping listShopping to nearest grocery store or pharmacyAccompany client to doctor's/ grocery store
Personal Care
Assistance in food consumptionCompanionship
Requirements
Highschool diploma, GED, Letter of Experience, College Diploma
Valid driver's license or ID
Valid Social security card
If you are interested in the position, please contact 708-808-9890 or Apply Here!!!
Job Posted by ApplicantPro</t>
  </si>
  <si>
    <t>Hazel Crest, IL</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We invite you to submit your application as we may have positions open now or in the near future, depending on current business needs.
THE IMPACT YOU CAN HAVE:
Welcome to an exciting future in the retail beauty industry! As a Beauty Advisor at Ulta Beauty, you will be the first point of contact for our guest Beauty Enthusiasts, setting and exceeding their expectations for the beauty journey theyâ€™re about to experience within your store. As the initial face of the Ulta Beauty brand, you will have the opportunity to put your passion for beauty on full display, while ensuring that everything in the store is clean, fully stocked, and ready to â€œwowâ€ guests and other associates.
Youâ€™ll accomplish all of this by:
Promptly acknowledging and warmly greeting each guest entering the storeOffering friendly, knowledgeable, and courteous service that always takes priority over other related dutiesDetermining each guestâ€™s needs and answering questions concerning products and services (partnering with management as needed)Recommending additional and complementary products and/or services based on guest interests or items already selected for purchase, promoting the Ulta Beauty loyalty and guest service programsInforming guests of current promotions, events and services within the store, booking appointment for in-store eventsServing multiple guests at one time while maintaining composure during busy or peak selling timesHelping to eliminate and/or reduce potential theft of product by providing exceptional guest service and maintaining awareness while on the sales floorCourteously handling sales, refunds, and exchanges Ensuring all resets and planograms are executed properlySetting up advertising displays or arranging merchandise to highlight sales and promotional eventsEnsuring the store is replenished throughout the day and merchandising all products to company standards on shelves and tablesParticipating in physical inventory preparation, execution, and follow-upExecuting receipt of shipment truck within company guidelinesEnsuring overall store cleanliness including restrooms, cashwrap, backroom and sales floorStaying informed regarding new or existing products (e.g., their ingredients and benefits) to better serve guests
THE ESSENTIALS FOR SUCCESS: 
Education
High school diploma is preferred
Experience
1 year of relevant work experience or equivalent combination of education and relevant work experience preferred 
Skills
A demonstrated passion for superior guest service, with the ability to build and maintain strong guest relationshipsCompetency with sales and troubleshooting The ability to work well independently and as part of a team
Essential Functions
On a regular basis, requires the ability to stand, bend and lift 50 pounds of merchandise for a full-scheduled shift
Sales Associate, Cashier, Inventory Associate, Customer Service Representative, Clerk, Warehouse Clerk, Visual Merchandiser, Cashier, Customer Service Assistant, Customer Service, Product Demonstrator, Sales Associate, Stock Associate, Stocker, Merchandise Associate, Merchandising Associate, Stock Clerk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Workflow Planner</t>
  </si>
  <si>
    <t>Location: 4951 Langdon Rd Dallas Texas 75241
Schedule: M - F 6am - 2:30pm
Pay: $21.00/hr 
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Workflow Planner is responsible for maintaining the continuous flow of product from the vendors to the customer as it pertains to the picking, shipping and receiving functions of this facility. This position is responsible for product safety, quality and legality.
This position will be responsible forâ€¦..
Scheduling of all Inbound and Outbound orders in company systems.Report investing and correct shorts.E-mail for approval to cut product.Coordinate order processing with all appropriate systems and personnel.Directing the flow of vessels between the yard and dock doors.Prioritizing and monitoring the daily workload to ensure work is being completed timely and customer requirements are being adhered to.Report urgent loads to appropriate management.Maintaining all records relative to inbound and outbound deliveries and accurately communicating about, and assisting in, resolving any discrepancies.Prepare outbound paperwork.Work closely with customer service.Ensuring that complete and accurate information is forwarded to the next shift.Performing other duties as required by the supervisor or manager.Assigns and monitors the work of various warehouse personnel.Maintains a clear understanding and working knowledge of GMP requirements, Safety requirements, and SOPâ€™s. Adheres to and enforces those policies within the team.Research past due orders that have not been confirmed as properly shipped.Capable of filling in for other administrative roles as training and needs dictate.Capable of working on the floor (outbound leader, picker, packer, or auditor) as volume and business needs require.Maintain departmental attendance log, daily.
Performing other duties as required by the supervisor or manager.
You might be a great fit ifâ€¦.
Education/Experience
High school diploma or GED and 0-2 years of relevant experience.Familiarity with materials handling and radio frequency equipment.Must have basic computer PC skills.Working knowledge of Microsoft Office (Excel, Word, and Outlook) is preferred.Experience with WMS systems preferred.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25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422
Schedule: Full-time</t>
  </si>
  <si>
    <t>Sterile Processing Lead - Wilson County Hospital - $10,000 Sign-on Bonus</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Central Sterile
Job Summary:
The Unit Manager of Central Processing is responsible for managing the personnel in the department in decontaminating, cleaning, packaging and sterilizing all instruments, equipment and other supplies used in the hospital.
Key Responsibilities
 He/she also has ultimate responsibility to see that equipment is maintained and appropriate documentation is available.  The Sterile Processing Supervisor is responsible for planning and providing sterile processing services for the OR and other departments.  Responsible for implementation of staffing patterns, work schedules and call schedules.  Demonstrates an appropriate level of understanding, awareness, and compliance with applicable AAMI, OSHA. AORN, Joint Commission, Federal, State and agency laws, regulations, guidelines and professional standards.  Participates in developing and implementing policies and procedures based on laws, regulations, and professional standards.  Analyzes sterilization logs for accuracy and completion to verify conformity to standards of sterilization and safety meeting regulatory requirements and implements load recall actions if appropriate parameters are not met.  Provides positive leadership through orientation, counseling, coaching, and development of staff to effect performance improvement and create good employee morale.  Works collaboratively and communicates effectively with leadership concerning clinical and staff issues, department status, and specific projects. 
POSITION SHIFT
Monday-Friday, 9:00am-5:30pm.
Weekend call required.
Sign-on Bonus Requirements
The sign-on bonus is not applicable to current VUMC staff or former staff who have worked for VUMC within the last year
Technical Capabilities
Allied health is among the fastest growing occupations in healthcare today. This area can be defined as credentialed professionals who perform supportive, diagnostic, and therapeutic health care services to promote health and prevent disease in a variety of settings.
These areas are crucial to Vanderbilt Healthâ€™s reputation for excellence in these areas that has made us a major center for patient referrals from throughout the Mid-South.
Each year, people throughout Tennessee and the southeast choose Vanderbilt Health for their health care because of our leadership in medical science and our dedication to treating patients with dignity and compassion.
Core Accountabilities:
 Organizational Impact: Independently performs non-routine tasks that significantly impact team and other related teams.* Problem Solving/ Complexity of work: Gathers and analyzes data to solve problems that arise with little or no precendent.* Breadth of Knowledge: Applies advanced job knowledge and has developed a breadth of skills in other areas. * Team Interaction: Serves as a lead for the team by providing expertise and guidance to team members. 
Core Capabilities : 
Supporting Colleagues: - Develops Self and Others: Invests time, energy, and enthusiasm in developing self/others to help improve performance e and gain knowledge in new areas. - Builds and Maintains Relationships: Maintains regular contact with key colleagues and stakeholders using formal and informal opportunities to expand and strengthen relationships. - Communicates Effectively: Recognizes group interactions and modifies one's own communication style to suit different situations and audiences. Delivering Excellent Services : - Serves Others with Compassion: Seeks to understand current and future needs of relevant stakeholders and customizes services to better address them. - Solves Complex Problems: Approaches problems from different angles; Identifies new possibilities to interpret opportunities and develop concrete solutions. - Offers Meaningful Advice and Support: Provides ongoing support and coaching in a constructive manner to increase employees' effectiveness. Ensuring High Quality : - Performs Excellent Work: Engages regularly in formal and informal dialogue about quality; directly addresses quality issues promptly. - Ensures Continuous Improvement: Applies various learning experiences by looking beyond symptoms to uncover underlying causes of problems and identifies ways to resolve them. - Fulfills Safety and Regulatory Requirements: Understands all aspects of providing a safe environment and performs routine safety checks to prevent safety hazards from occurring. Managing Resources Effectively : - Demonstrates Accountability: Demonstrates a sense of ownership, focusing on and driving critical issues to closure. - Stewards Organizational Resources: Applies understanding of the departmental work to effectively manage resources for a department/area. - Makes Data Driven Decisions: Demonstrates strong understanding of the information or data to identify and elevate opportunities. Fostering Innovation: - Generates New Ideas: Proactively identifies new ideas/opportunities from multiple sources or methods to improve processes beyond conventional approaches. - Applies Technology: Demonstrates an enthusiasm for learning new technologies, tools, and procedures to address short-term challenges. - Adapts to Change: Views difficult situations and/or problems as opportunities for improvement; actively embraces change instead of emphasizing negative elements.
Position Qualifications:
Responsibilities:
Certifications:
Certified Sterile Processing Technician - The Certification Board for Sterile Processing and Distribution, Inc
Work Experience:
Relevant Work Experience
Experience Level :
Less than 1 year
Education:
High School Diploma or GED
Vanderbilt Health recognizes that diversity is essential for excellence and innovation. We are committed to an inclusive environment where everyone has the chance to thrive and to the principles of equal opportunity and affirmative action. EOE/AA/Women/Minority/Vets/Disabled</t>
  </si>
  <si>
    <t>Loan Processor</t>
  </si>
  <si>
    <t>About Zippy:
Zippy provides fast, simple home loans &amp; insurance to manufactured home buyers located in communities throughout the United StatesWeâ€™re digitally native and located at zippymh.com!Weâ€™ve built our culture on a fanatical focus on improving consumers financial outcomes through great technologyWe are a well-funded startup backed by institutional investors with competitive pay, incentive stock options, and excellent benefitsWe are a location flexible, remote-first organization with HQ in Dallas, TXOur team members live throughout the country in Austin, Phoenix, Knoxville, Houston, Omaha, San Antonio and more!
Job Description:
The Zippy Loan Processor plays a crucial role in facilitating the smooth and efficient processing of manufactured home loan applications. Your primary responsibilities will include reviewing and verifying borrower documents, coordinating with borrowers over the phone, and collaborating with underwriters and Loan Originators to ensure timely completion of loan files. By leveraging your exceptional organizational skills, attention to detail, and strong communication abilities, you will contribute to the overall success of our loan origination operations and helping our borrowers become home owners!
Document Processing:
Review loan applications and associated documents for accuracy, completeness, and adherence to company guidelinesVerify borrower information, including income, employment, credit history, and assets.Organize and maintain loan files, ensuring all necessary documentation is included
Borrower Interaction:
Communicate effectively with borrowers via phone to gather required documents, clarify information, and address any concerns or questionsProvide guidance to borrowers regarding the loan application process, documentation requirements, and timelinesMaintain a professional and courteous demeanor while building rapport and establishing a trusting relationship with borrowers
Collaboration with Underwriting:
Collaborate closely with underwriters to resolve any discrepancies or issues identified during the loan processing stagePrepare loan files for underwriting review, ensuring all necessary documentation is accurately compiled and accessibleProvide additional information or documentation as requested by the underwriting team, promptly responding to any queries or concerns
Compliance and Quality Control:
Adhere to all regulatory guidelines, policies, and procedures throughout the loan processing and underwriting processConduct quality control checks on loan files to ensure accuracy, completeness, and compliance with company standards.
Administrative Support:
Perform administrative tasks related to loan processing, including data entry, file organization, and recordkeepingUtilize mortgage software and other relevant tools to track and update loan status accuratelyMaintain confidentiality and handle sensitive borrower information with care
Desired Mentality:
Passionate about creating better consumer outcomes and solving the affordable housing crisisTeam player that is self-motivated, proactive, task oriented, and solutions-focused (Letâ€™s help our borrowers!)Shows the highest level of integrity, intent, ability and results in all endeavors to build trustDesire to work and win in an innovative, fast-paced &amp; committed environmentCommunicative and open to feedback, and willing to give feedback to othersCollaborative and innovative with a strong desire for the entire team to win together
Qualifications:
Five (5+) yearsâ€™ experience in loan processing in the housing market, manufactured housing experience preferredProficiency in Microsoft Office and other software toolsExcellent verbal and written communication skills, with the ability to explain complex concepts to borrowers clearlyStrong organizational skills, attention to detail, and the ability to manage multiple tasks simultaneouslyProficiency in using mortgage software, loan origination systems, and other relevant computer applicationsComfortable working with several technology tools in a digital 100% remote environmentFamiliarity with mortgage industry regulations, guidelines, and compliance requirementsAbility to work independently as well as collaboratively in a fast-paced, deadline-driven environmentCustomer-oriented mindset with a focus on delivering exceptional service to borrowers
Join Our Team!
By building the first digitally native loan origination platform for manufactured home loans, you will be responsible for:Delivering the value of tech transparency to an inefficient but growing marketImproving the lives of over 22 million Americans who live in manufactured homes todayExpanding access to new homeownership at a time of intense housing insecurity</t>
  </si>
  <si>
    <t>Office Manager, Rheumatology</t>
  </si>
  <si>
    <t>Description
GI Alliance (Corpus Christi - Rheumatology) is seeking an experienced Office Manager, Rheumatology.
Duties of this position include, but are not limited to, the following:
Position purpose
This position is responsible for managing daily activities of a multi-physician office to ensure efficient office operations, including planning, organizing, and directing the overall clinic administrative operations.
Responsibilities/Duties/Functions/Tasks
Reasonable accommodations may be made to enable individuals with disabilities to perform the essential functions.
Oversee the daily administrative operations of the assigned office(s).Interact regularly with leadership team and ensure operational priorities are aligned with officeâ€™s direction.Perform supervisory duties to include; interview, hire, train, and develop staff members to emerging leaders of the company. Conduct staff performance evaluations and wage increase determinations for office staff.Review annual patient satisfaction surveys and make recommendations as appropriate.Continually research and introduce process improvement measures and present suggestions to leadership for consideration.Perform accounts payable reconciliation and approvalComplete daily and monthly financial reconciliation and perform banking duties to include remote checking and bank location depositsInteract regularly with physicians to ensure operational efficiencies are being met.Maintain compliance with governmental regulations and industry requirements.Conduct scheduled and unscheduled audits on clinic operational effectiveness to include, financial audits, marketing, and personnel retentionStay up-to-date with healthcare regulations.Serve as a liaison between leadership team and office staff to enhance communication, resolve issues, and best practice to work towards companyâ€™s common goal.Perform other duties as assigned
Qualifications
Education: Bachelorâ€™s degree from an accredited university in healthcare administration, business administration, public administration, or related field preferred.
Experience: Minimum three (3) years of healthcare management experience including operations, finance, office oversight and personnel management. Must have multi-site experience and working directly with physicians.
Additional Qualifications: Experience using eClinicalworks EMR
Licensure or ability to obtain licensure when background credentials warrant that such is required.
Knowledge
Performance Requirements:
Possess knowledge of organizational policies and procedures to manage operations and ensure effective patient care.Thorough understanding of health care management, fiscal management, human resource management, government regulations, and compliance requirements. Understand standard processes of medical practices, medical terminology, and reimbursement policy.
Skills And Abilities
Demonstrated excellence in organizational and time management skills.Perform effective communications skills both verbal and written.Proven ability to manage multiple priorities: delegating and achieving goals and objectives. Develop and maintain relationships at all levels of the organization and can influence positive outcomes.Adapt, innovate, and lead in a fast-paced environment where change is constant.Capable of exercising high degree of initiative, judgment, and discretion. Proven ability to quickly identify, respond, and resolve patient/staff problems. Be able to identify, analyze, and interpret complex data and provide resolutions to operational problems.Demonstrate solid commitment to researching, evaluating and recommending continuous quality improvement plans.Possess calm demeanors to be able to lead and guide during emergency situations.
Proficient in Microsoft Office
Equipment Operated: This role routinely uses standard office equipment such as computers, phones, photocopiers, filing cabinets and fax machines.
Work Environment: This job operates in professional office environments.
Physical Requirements: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5 pounds. Specific vision abilities required by the job include close vision, distance vision, color vision, peripheral vision, depth perception and the ability to adjust focu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Medical Assistant I, Rheumatology</t>
  </si>
  <si>
    <t>Description
GI Alliance (Corpus Christi - Rheumatology) is seeking an experienced Medical Assistant I.
Duties of this position include, but are not limited to, the following:
Position purpose
This position may be involved in both the clinical and administrative areas including assisting physicians with patient care and handling clerical, environmental, and organizational tasks. Provides information to patients so they may fully utilize and benefit from the clinical services.
Responsibilities/Duties/Functions/Tasks
Fulfills patient care responsibilities as assigned that may include checking schedules and organizing patient flow; accompanying patients to exam/procedure room; assisting patients as needed with walking transfers, dressing, collecting specimens, preparing for exam, etc.; collecting patient history; checking vital signs; performing screenings per provider guidelines; assisting providers as needed; charting; phone triage; medication administration; relaying instructions to patients/families; answering calls, and providing pertinent information; prescription verifications with physicianâ€™s orders.Fulfills clerical responsibilities as assigned that may include sending/receiving patient medical records; obtaining lab/X-ray reports, hospital notes, referral information, etc.; completing forms/requisitions as needed; scheduling appointments; patient check-in and check-out; verifying insurance coverage and patient demographics; managing and updating charts to ensure that information is complete and filed appropriately.Fulfills organizational responsibilities as assigned including respecting/promoting patient rights; responding appropriately to emergency codes; sharing problems relating to patients and/or staff with immediate supervisor.Other duties as assigned.
Qualifications
Education: High school diploma or general equivalency diploma (GED), medical assistant diploma from an accredited vocational institution, or a college course in medical assisting.
Experience: Minimum one year of recent experience working in a medical facility as a medical assistant and/or documented evidence of externship completed in a medical office. Experience working in a Internal Medicine or Rheumatology practice is preferred.
Requirements For Level I Status
Entry level (1-4 yearsâ€™ experience) and/or meet the basic requirements of the job with the need for additional supervision.Excess of 4 yearsâ€™ experience if meeting only the basic requirements of the job with need for additional supervision.
Performance Requirements
Knowledge of health care field and EMR systems.Skill in performing medical assistance tasks appropriately.Skill in written and verbal communications. Skill in understanding patient education needs by effectively sharing information with patients and families.Ability to learn and retain information regarding patient care practices and procedures.Ability to project a pleasant and professional image.Ability to plan, prioritize, and complete delegated tasks.Ability to multi-task.Ability to demonstrate compassion and caring in dealing with others.
Equipment Operated: Standard medical exam/office equipment, which may include computerized health information management system for medical records, etc.
Work Environment: Combination of medical office and exam/procedure room settings. Well-lighted, well-ventilated, adequate space.
Mental/Physical Requirements: Must be able to use appropriate body mechanics techniques when making necessary patient transfers and helping patients with walking, dressing, etc. Must be able to lift up to 30 pounds of supplies. Occasional stress from dealing with staff and patient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Aviation Accessory Technician II - Fuel Nozzles</t>
  </si>
  <si>
    <t>SUMMARY: The Aviation Accessory Technician will perform maintenance and alteration tasks on civil aviation articles in accordance with the current technical data provided in the manufacturersâ€™ Instructions for Continued Airworthiness, Services Bulletins, service letters, Airworthiness Directives, government and industry standard practices, and other data acceptable to or approved by the FAA.
Duties &amp; Responsibilities
Responsibilities include, but are not limited to:
 Test limited fuel, oil, or air accessories (Excluding fuel controls and governors).  Utilize hand tools daily.  Utilize specialty tools for precision measurements daily.  Read and interpret technical data and drawings.  Operate test equipment as needed to ensure components pass function test.  Verify that all components are tested to the appropriate specifications to ensure airworthiness.  Troubleshoot components failing test or set up to determine root cause of failure.  Generate data plates for components completed with use of a laser system.  Document maintenance records of all repair work orders performed.  Other duties as assigned. 
Minimum Requirments
 High mechanical aptitude required.  1-3 years of aviation accessary experience required.  Flexible to changing workloads/priorities based on customer requirements.  Maintain an orderly and productive work environment.  Ability to function in fast paced environment while maintaining a high level of quality  Ability to read and interpret technical drawings and data required.  Basic computer operating skills.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Frenchtown, MI</t>
  </si>
  <si>
    <t>Registered Respiratory Therapist (RRT)</t>
  </si>
  <si>
    <t>Making an impact - it's what we do and you can too.
At Perham Health, our team is the foundation for our success. We've built a collaborative workplace based on excellence, compassion, integrity, and respect. You'll find opportunities for education and career growth, a supportive and hardworking team dedicated to making a difference, and benefits that support your wellbeing.
Position Details
Provides assessment, therapeutic intervention, and education for patients with chronic respiratory diseasesDemonstrates knowledge of the respiratory therapy process when planning for and providing care to patientsAssesses individuals to prevent, detect, monitor, and manage disease and complicationsProvides therapeutic interventions to directly impact cardiopulmonary health as well as overall health status according to established goals and care plansProvides education to promote preventative care, self-management, enhanced cardiopulmonary health, and quality of lifeIncorporates leadership skills to direct respiratory care services throughout Perham Health; demonstrates effective communication with patients, families, and members of the health care team
What You Offer
Graduate of an accredited school of Respiratory TherapyMust possess the National Board of Respiratory Care certification (CRT) and hold a current Respiratory Therapy license in the state of Minnesota
Work Schedule
PRN/Casual positionHours of operation are Monday - Friday between the hours of 7:00 a.m. and 3:30 p.m.
What We Offer
People join Perham Health for the opportunities and stay because of the culture. Perham Health offers a healthy work environment that promotes quality in ourselves and those we provide care to.
Fuel your future at Perham Health - apply now.
If you're searching for a lasting career where you can make a difference in the wellbeing of others, join us and become a champion of health and wellness.
Job Posted by ApplicantPro</t>
  </si>
  <si>
    <t>Perham, MN</t>
  </si>
  <si>
    <t>Job Description
Surge Staffing is seeking a Bilingual Talent Advisor with high energy, work ethic, good attitude, personality with a good phone voice. This is a permanent, full-time internal position with Surge Staffing. Considerations will be made immediately.
Entry Level Customer Service / Sales
No Experience Necessary
Primary Functions &amp; Responsibilities
Must be able to speak, read, write Spanish and EnglishDeliver superb customer service to clients and temporary associatesMust have at least 1 year of sales experiencePerform resume searches, refer to established candidate pool and other staffing/job board resources to fulfill client orders in a timely mannerRecruit, conduct interviews and follow-up with candidates and temporary associatesSuccessfully and strategically match employee skill sets to customers' hiring needsAssist in the development of business leads &amp; retention of current clienteleAct as a professional and reliable liaison between temporary associates and clientsMaximize billable hours to increase market share and branch profitsPerform a variety of administrative tasks that support the overall mission of quality performance.Conduct service calls to ensure quality customer service; conduct outside sales calls to obtain new business partnerships and customersPresent customers with additional Surge Staffing products and servicesImplement and manage detailed marketing programs for sales calls, direct mail, in-office demonstrations and public relations for assigned branchNurture strong business partnerships by providing exceptional customer service skills and implementing customer development &amp; retention strategiesRecruit, train and retain temporary associates; coach and counsel temporary associates to ensure quality performance and job satisfactionTroubleshoot and resolve problems or complaints of temporary associates, as well as customers and other personnel
Qualifications
High school diploma required; or equivalent work experience/education greatly preferredMust have sales experience at least 1 yearPrevious experience in a supervisory or leadership role a plus; staffing industry experience strongly preferredPrevious experience in sales, human resources, or a service industry recommendedProficiency in Microsoft Word, Excel, PowerPoint, Outlook and InternetAbility to travel to various locations and customer sites as needed; reliable transportation a mustAbility to work effectively and efficiently independently as well as in a group settingSales-minded, team-oriented and exceptionally calm under pressure
Equal Opportunity Employer
Surge is an equal opportunity employer. All qualified applicants will receive consideration for employment without regard to race, color, religion, sex, disability, age, sexual orientation, national origin, veteran status, genetic information, or any other status protected by law. Surge is committed to providing access, equal opportunity and reasonable accommodation for individuals with disabilities in employment, its services, programs, and activities. To request reasonable accommodation, contact Human Resources at ProfessionalStaffing@surgestaffing.com.
IND1
Job Type: Full-time</t>
  </si>
  <si>
    <t>Fredonia, NY</t>
  </si>
  <si>
    <t>Auto Glass Installation Technician Trainee</t>
  </si>
  <si>
    <t>Does this position interest you? You should apply â€“ even if you donâ€™t match every single requirement! We're known as an auto glass company. That's the focus of what we do. But beyond the glass, we're so much more. We'll help you build a fulfilling career and encourage you to have a life. Let us be the best place you'll ever work.
Do you like to be challenged? Have natural mechanical ability? Work independently, but also as part of a team with opportunities for growth and advancement?
Join Safelite as an Auto Glass Technician Trainee â€” the first step in becoming a certified auto glass technician on a nationally recognized team of expert installers! Weâ€™ll train you to install and repair auto glass, recalibrate car safety systems and provide service so great, itâ€™s memorable. And youâ€™ll get paid to learn it all!
Weâ€™re more than just a glass company. We empower our associates with the support they need to be efficient, to problem-solve and have an eye for detail, and most importantly, to deliver quality service and bring a little unexpected happiness to peopleâ€™s lives.
This isnâ€™t your typical desk job! Youâ€™ll be outdoors, working with your hands, and yes, that means working in an ever-changing environment with all sorts of weather conditions.
Itâ€™s time to start that new career youâ€™ve been thinking about. Invest in yourself and learn more about our 3-month paid training program. Once on the job, your pay is evaluated every six months to ensure youâ€™re rewarded for outstanding performance!
As a Technician Trainee you will: 
Be paid to learn and apprentice the Safelite way, through hands-on and classroom training, including:Installing and repairing auto glassRecalibrating automotive safety systemsProviding additional services &amp; productsStudy and pass testing to become a Safelite-certified Technician showing proficiency in installations, embracing a positive attitude and following taught techniques.Safely operate a company vehicle and company-issued tools utilized throughout the workday.
What youâ€™ll get:
Competitive weekly pay starting at $18/hour, increasing to $20/hour after training and certification.Earn $5/set of wiper blades when added for customer safety.Potential to be promoted in your first year! Earn up to $22/hour as a Senior Tech &amp; up to $25/hour as a Master Tech. Technician career levels determined based on performance metrics demonstrating efficiency, quality, and customer satisfaction.A benefits package valued at more than $10k*. Includes 401(k) plan with company matching, medical plans, paid time off, holidays &amp; volunteer days.Program to buy additional PTO or sell unused time up to 16 hours.Up to $5,250 annually in tuition reimbursement.Paid training and all the tools and resources you'll need to be successful.View all our health, wealth, and life offerings at www.safelitebenefits.com.
What youâ€™ll need: (Not sure if you meet all the requirements? We encourage you to apply!)
Must be 18 years of age or olderValid state-issued driverâ€™s license requiredComfortable working outside (in a wide variety of weather conditions) on your feet for extended periodsAbility to work scheduled days, with flexibility on start and end times to accommodate customerâ€™s needsAbility to regularly lift up to 35 pounds and occasionally lift up to 50 poundsHigh school diploma/GED/equivalent preferred; ability to read &amp; write
--
Internal Associates: Already a member of the Safelite team? Apply through your Workday account by searching 'Find Open Jobs'.
Diversity:  Safelite welcomes everyone. We value our diverse workforce and suppliers, and weâ€™re proud to be an equal opportunity employer. Learn more at Safelite.com/Careers.
Benefit amounts are estimates only. Actual values will depend on benefit elections during enrollment.
This position description is not all inclusive for every aspect of this role. Reasonable accommodation will be made for individuals covered by ADA, ADEA, FMLA and other laws and regulations in accordance with their requirements. Physical and mental demands are not and should not be construed to be job qualification standards, but are illustrated to help the employer, employee and/or applicant identify tasks where reasonable accommodations may need to be made when an otherwise qualified person is unable to perform the job's essential duties because of an ADA disability. Other qualifications may be required to ensure employment eligibility in accordance with local laws and regulations and with Safelite Group, Inc. policies and practices.
--</t>
  </si>
  <si>
    <t>Associate Principal - Business Analysis</t>
  </si>
  <si>
    <t>Location: Irving, TX/Tampa, FL
Exp: 20+ Yrs
SPOC: Anand Sundaram
Key Skills: Business Analysis, Capital Markets, Data Governance
Job Description: "LTIMindtree is a global technology consulting and digital solutions company that enables enterprises across industries to reimagine business models, accelerate innovation, and maximize growth by harnessing digital technologies. As a digital transformation partner to more than 750 clients, LTIMindtree brings extensive domain and technology expertise to help drive superior competitive differentiation, customer experiences, and business outcomes in a converging world. Powered by nearly 90,000 talented and entrepreneurial professionals across more than 30 countries, LTIMindtree â€” a Larsen &amp; Toubro Group company â€” combines the industry-acclaimed strengths of erstwhile Larsen and Toubro Infotech and Mindtree in solving the most complex business challenges and delivering transformation at scale. For more information, please visit www.ltimindtree.com
10+ years of experience in business analysis or systems analysis
 Must have â€“ Excellent understanding of products such as loans, deposits, cash equities, etcâ€¦ Good to have â€“ Good Understanding of business functions, process flows and data flows from front to bank for any of the banking products Good to have â€“ Strong understanding of functional architecture, data governance in Banking and Financial services Demonstrated ability to effectively use complex analytical, interpretive, and problem-solving techniques. Consult with business end users to solve complex system issues/problems through in-depth evaluation of business processes, systems and industry standards and recommends solutions. Analyse business processes, gaps in capabilities, as well as appropriate data sources, interfaces and process changes required to address capability gaps. Ability to understand the current system and write functional specifications for new enhancements. Proven interpersonal, stakeholder management, data analysis, influencing, planning and prioritization skills. Consistently demonstrate clear and concise written and verbal communication
External BA certification (IIBA - AAC/CCBA/CBAP or CSPO from Scrum Alliance) mandatory as per policy for the project
Our client requires all the employees working on this engagement to be COVID-19 vaccinated. If you need a reasonable accommodation for a sincerely held religious belief or medical condition, please contact covid-19@lntinfotech.com
How will you grow?
 Role-based Training programs Continuing Education Programs (CEP) to enhance your knowledge, skills, and attitude as a professional. We encourage you to acquire various beneficial international certifications, with costs s reimbursed. Our role-based workshop helps us groom future leaders for LTIMindtree.
What's in it for you?
 Excellent benefits plan: medical, dental, vision, life, FSA, &amp; PTO Roll over vacation days Commuter benefits Excellent growth and advancement opportunities Certification reimbursement Rewards and recognition programs Innovative and collaborative company culture
LTIMindtree is an equal opportunity employer that is committed to diversity in the workplace. Our employment decisions are made without regard to race, color, creed, religion, sex (including pregnancy, childbirth or related medical conditions), gender identity or expression, national origin, ancestry, age, family-care status, veteran status, marital status, civil union status, domestic partnership status, military service, handicap or disability or history of handicap or disability, genetic information, atypical hereditary cellular or blood trait, union affiliation, affectional or sexual orientation or preference, or any other characteristic protected by applicable federal, state, or local law, except where such considerations are bona fide occupational qualifications permitted by law.
"</t>
  </si>
  <si>
    <t>Specialist - Software Engineering</t>
  </si>
  <si>
    <t>Location: Tampa, FL
Exp: 7-10 Yrs
SPOC: Tushar Kshirsagar
Key Skills: Angular 10 or above, JavaScript and HTML5 and working knowledge of Typescript
Job Description: "LTIMindtree is a global technology consulting and digital solutions company that enables enterprises across industries to reimagine business models, accelerate innovation, and maximize growth by harnessing digital technologies. As a digital transformation partner to more than 750 clients, LTIMindtree brings extensive domain and technology expertise to help drive superior competitive differentiation, customer experiences, and business outcomes in a converging world. Powered by nearly 90,000 talented and entrepreneurial professionals across more than 30 countries, LTIMindtree â€” a Larsen &amp; Toubro Group company â€” combines the industry-acclaimed strengths of erstwhile Larsen and Toubro Infotech and Mindtree in solving the most complex business challenges and delivering transformation at scale. For more information, please visit www.ltimindtree.com
Job Purpose:
7+ year of hands on experience on Angular 10 or above.
Ability to design reusable components and deliver functionality as individual contributor.
Key Responsibilities:
 Developing Single Page Application in Angular 10+. Translating mockup into HTML Working with backend team to integrate Rest APIâ€™s with Angular Components. Finalizing JSON contract with backend team. Making application compatible for both Edge and Chrome browsers Ability to troubleshoot UI issues quickly and provide resolution
Skills:
 Proficiency with Angular 10 or above, JavaScript and HTML5 and working knowledge of Typescript. Basic working knowledge of NODEJS and CSS. Hands on experience on building Angular project from scratch Creating self-contained, reusable, and testable modules and components Ability to develop end to end single page apps Working knowledge of PrimeNG and AgGrid Ability to transform mockups into HTML Working knowledge of VSCode, Git tools Team work Good written &amp; verbal communication skills Good analyzing capabilities, to break complex problems into simpler ones.
Mandatory Certification: Angular Level 1 / Level 2
Our client requires all the employees working on this engagement to be COVID-19 vaccinated. If you need a reasonable accommodation for a sincerely held religious belief or medical condition, please contact covid-19@lntinfotech.com
How will you grow?
 Role-based Training programs Continuing Education Programs (CEP) to enhance your knowledge, skills, and attitude as a professional. We encourage you to acquire various beneficial international certifications, with costs s reimbursed. Our role-based workshop helps us groom future leaders for LTIMindtree.
What's in it for you?
 Excellent benefits plan: medical, dental, vision, life, FSA, &amp; PTO Roll over vacation days Commuter benefits Excellent growth and advancement opportunities Certification reimbursement Rewards and recognition programs Innovative and collaborative company culture
LTIMindtree is an equal opportunity employer that is committed to diversity in the workplace. Our employment decisions are made without regard to race, color, creed, religion, sex (including pregnancy, childbirth or related medical conditions), gender identity or expression, national origin, ancestry, age, family-care status, veteran status, marital status, civil union status, domestic partnership status, military service, handicap or disability or history of handicap or disability, genetic information, atypical hereditary cellular or blood trait, union affiliation, affectional or sexual orientation or preference, or any other characteristic protected by applicable federal, state, or local law, except where such considerations are bona fide occupational qualifications permitted by law.
"</t>
  </si>
  <si>
    <t>Registered Nurse 2- Pediatric Medical Acute Care- 15,000 Sign on Bonus</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PMAC
Job Summary:
Job Summary
Applies the nursing process to plan and implement the care of patients, including patient and family education and continuum of care planning. Effectively communicates pertinent patient/family information to the health care team. Collaborates in establishing patient goals and evaluates progress to ensure effective outcomes. Furthers professional growth by engaging in learning activities according to the Board of Nursing standards. The full time PMAC Registered Nurse 2 role offers a $15,000 sign on bonus to external applicants who have not worked for VUMC for at least one year.
SHIFT: 7PM-7AM
Key Responsibilities
 Collaborates in establishing the plan of care, coordinates and implements care delivery while anticipating patient care needs across the continuum.  Analyzes comprehensive information pertinent to the patient's care and management to determine nursing diagnosis.  Continually utilizes the nursing process to evaluate patient's progress towards goals and applies appropriate interventions to ensure effective outcomes.  Employs strategies to promote health and a safe and healthy environment.  The responsibilities listed are a general overview of the position and additional duties may be assigned. 
Technical Capabilities
 Evidence-Based Practice (Novice): Possesses sufficient fundamental proficiency to successfully search for evidence to answer clinical questions. Generally works under the direction of others while accomplishing assignments.  Care Planning (Novice): Demonstrates ability to anticipate resource needs, identify distinct tasks, set priorities, schedule activities, meet deadlines, and organize work within areas of direct responsibility. Competently handles multiple assignments often simultaneously by prioritizing work into manageable and measurable units. Ability to adapt to changes to patient care and area needs with minimal disruption and loss of productivity. Follows up to assure problems and issues are resolved.  Nursing Patient Education (Novice): Possesses sufficient fundamental proficiency in providing patient education in practical applications of moderate difficulty.  Nursing Patient Assessment &amp; Evaluation (Novice): Possesses sufficient fundamental proficiency to successfully demonstrate the ability to assess and evaluate patients in practical applications of moderate difficulty. Conducts primary care patient interviews and physical examinations. Demonstrates sufficient acumen to recognize problems, ask questions and to contact the patient's primary care provider and other members of the healthcare team. Has experience in gathering pertinent clinical data that aid in referral, treatment, or other primary care pathways. 
Our Nursing Philosophy: 
We believe highly skilled and specialized nursing care is essential to Vanderbilt University Medical Centerâ€™s mission of quality in patient care, education and research. We believe nursing is an applied art and science focused on helping people, families and communities reach excellent health and well-being.
As a Vanderbilt University Medical Center employee, you make a difference to our patients and their families by bringing compassion and care to those in need of hope and healing. Please see our current employee benefits offered:
Affordable High Quality Health Plan OptionsDental and /or vision plan403 (b) retirement planPaid Time off (flex PTO)Tuition Reimbursement and adoption assistance (maximums applied)Short-Long term disabilitySubsidized backup childcareAnd many more... Ask us about our current inpatient nursing supplemental Pay Program!
Achieve the Remarkable:
Learn more about VUMC Nursing:
Nursing Careers: http://www.vumcnursingcareers.com/index.htmlBenefits: http://www.vumcnursingcareers.com/benefits.html Our Nursing Philosophy: http://www.vumcnursingcareers.com/philosophy.html Our Nursing Leadership: http://www.vumcnursingcareers.com/leadership.html Shared Governance: http://www.vumcnursingcareers.com/shared-governance.html Education&amp; Professional Development: http://www.vumcnursingcareers.com/professional-development.html Life In Nashville: http://www.vumcnursingcareers.com/nashville.html VUMC Nursing: http://www.mc.vanderbilt.edu/root/vumc.php?site=vanderbilt-nursing 
Core Accountabilities:
Organizational Impact: Executes job responsibilities with the understanding of how output would affect and impact other areas related to own job area/team with occasional guidance. Problem Solving/ Complexity of work: Analyzes moderately complex problems using technical experience and judgment. Breadth of Knowledge: Has expanded knowledge gained through experience within a professional area. Team Interaction: Provides informal guidance and support to team members.
Core Capabilities : 
Supporting Colleagues:- Develops Self and Others: Invests time, energy, and enthusiasm in developing self/others to help improve performance e and gain knowledge in new areas.- Builds and Maintains Relationships: Maintains regular contact with key colleagues and stakeholders using formal and informal opportunities to expand and strengthen relationships.- Communicates Effectively: Recognizes group interactions and modifies one's own communication style to suit different situations and audiences. Delivering Excellent Services:- Serves Others with Compassion: Seeks to understand current and future needs of relevant stakeholders and customizes services to better address them.- Solves Complex Problems: Approaches problems from different angles; Identifies new possibilities to interpret opportunities and develop concrete solutions.- Offers Meaningful Advice and Support: Provides ongoing support and coaching in a constructive manner to increase employees' effectiveness. Ensuring High Quality: - Performs Excellent Work: Engages regularly in formal and informal dialogue about quality; directly addresses quality issues promptly.- Ensures Continuous Improvement: Applies various learning experiences by looking beyond symptoms to uncover underlying causes of problems and identifies ways to resolve them. - Fulfills Safety and Regulatory Requirements: Understands all aspects of providing a safe environment and performs routine safety checks to prevent safety hazards from occurring. Managing Resources Effectively: - Demonstrates Accountability: Demonstrates a sense of ownership, focusing on and driving critical issues to closure.- Stewards Organizational Resources: Applies understanding of the departmental work to effectively manage resources for a department/area.- Makes Data Driven Decisions: Demonstrates strong understanding of the information or data to identify and elevate opportunities. Fostering Innovation:- Generates New Ideas: Proactively identifies new ideas/opportunities from multiple sources or methods to improve processes beyond conventional approaches.- Applies Technology: Demonstrates an enthusiasm for learning new technologies, tools, and procedures to address short-term challenges.- Adapts to Change: Views difficult situations and/or problems as opportunities for improvement; actively embraces change instead of emphasizing negative elements.
Position Qualifications:
Responsibilities:
Certifications:
LIC-Registered Nurse - Licensure-Others
Work Experience:
Relevant Work Experience
Experience Level:
1 year
Education:
Graduate of an approved discipline specific program
Vanderbilt Health recognizes that diversity is essential for excellence and innovation. We are committed to an inclusive environment where everyone has the chance to thrive and to the principles of equal opportunity and affirmative action. EOE/AA/Women/Minority/Vets/Disabled</t>
  </si>
  <si>
    <t>CUSTODIAN I #00056217, 00056221, 00068611 &amp; 00072543</t>
  </si>
  <si>
    <t>Hiring Department
Custodial and Landscape Services
Application Deadline 
September 7, 2023
Full Time/Part Time 
Part Time, Non-Benefit Eligible
Monday-Friday, 4:00am - 8:00am
Salary 
$14.50-$15.81/ hour
Job Description
Perform routine, manual work utilizing knowledge of various custodial materials, equipment, methods and procedures used in maintaining a clean, neat and orderly building.
Work is spot-checked frequently and reviewed by observation for neatness, cleanliness, efficiency and overall results.
Functional contacts include students, staff and general public using building facilities.
Key Responsibilities
Perform duties in the care and cleaning of buildings (e.g., garages, offices, classrooms, entry ways, and restrooms).Clean floors (e.g., sweep, mop, and wax), empty trash receptacles, dust furniture, clean windows and other cleaning related duties.May sweep and shovel snow.May order cleaning supplies and equipment repairs as needed.May be assigned to work in areas requiring special use of disinfectants, cleaning techniques and sanitation procedures or use of special equipment (e.g. large sweeper, power washers).May prepare rooms for meetings by setting up chairs, tables and necessary equipment.May perform building security duties such as locking and unlocking doors, checking windows, turning lights on or off, and report items that need repair to superior.Performs other duties as assigned.
Minimum Qualifications
A job offer for this position is contingent on passing a physical examination to determine if the candidate possesses the physical capabilities necessary to perform the essential functions. Ability to read and write. A valid driver's license may be required for certain positions. Ability on a daily basis to:Lift, carry, and set down objects of moderate weight (25-50 lbs.) Grasp broom and mop handles Work around dust and cleaning chemicals Climb stairs, step stools, and ladders Physical strength, coordination and stamina sufficient to perform assigned duties. 
Comments
We value the uniqueness of every individual and strive to ensure each personâ€™s success. Contributions from individuals with diverse backgrounds, experiences and perspectives promote intellectual pluralism and enable us to achieve the excellence that we seek in learning, research and engagement. This commitment makes our university a better place to work, learn and innovate.
In your application materials, please discuss your experiences and expertise that support these values and enrich our missions of teaching, research and engagement.
The final candidate is required to provide copies of official transcript(s) for any college degree(s) listed in application materials submitted. Copies of transcript(s) should be provided prior to the start of employment. In addition, the final candidate may be required to verify other credentials listed in application materials.
Failure to provide official transcript(s) or other required verification may result in the withdrawal of the job offer.
All job offers are contingent upon successful completion of a criminal background check.
Equal Opportunity is and shall be provided for all employees and applicants for employment on the basis of their demonstrated ability and competence without unlawful discrimination on the basis of their race, color, national origin, ancestry, religion, sex, pregnancy, sexual orientation, gender identity, gender expression, age, disability, protected veteran status, or any other status protected by applicable state or federal law. This policy shall not be interpreted in such a manner as to violate the legal rights of religious organizations or the recruiting rights of military organizations associated with the Armed Forces or the Department of Homeland Security of the United States of America.
The University's nondiscrimination policy applies to any phase of its employment process, any phase of its admission or financial aid programs, or other aspects of its educational programs or activities. Further, this policy applies to sexual violence or sexual harassment, both forms of sex discrimination, occurring within the educational program and instances occurring outside of the educational program if the conduct negatively affects the victimâ€™s educational experience or the overall campus environment.
Any person having inquiries concerning the application of Title VI of the Civil Rights Act of 1964, Title IX of the Education Amendments of 1972, Section 504 of the Rehabilitation Act of 1973, the Americans with Disabilities Act of 1990 or other civil rights laws should contact the Title IX Coordinator.
Know Your Rights
To read more about Equal Employment Opportunity (EEO) please use the following links:
Know Your Rights English VersionKnow Your Rights Spanish Version</t>
  </si>
  <si>
    <t>Pharmacy Billing Representative</t>
  </si>
  <si>
    <t>Job Description
Pharmacy Billing Representative
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s translational research and personalized treatment protocols advance care throughout the world. Human synthetic insulin, monoclonal antibodies and numerous breakthrough cancer drugs are based on technology developed at the institution. AccessHope, a subsidiary launched in 2019 serves employers and their health care partners by providing access to City of Hope's specialized cancer expertise.
A National Cancer Institute-designated comprehensive cancer center and a founding member of the National Comprehensive Cancer Network, City of Hope is ranked among the nation's "Best Hospitals" in cancer by U.S. News &amp; World Report and received Magnet Recognition from the American Nurses Credentialing Center. Its main campus is located near Los Angeles, with additional locations throughout Southern California, Arizona, Illinois and Georgia.
Job Description
Job Overview
This position is responsible for ensuring the accuracy of pharmacy billing by completing auditing daily on narcotics, anesthesia records, completion of manual match billing and non-formulary billing, as well as validating the documentation on high-cost items, and chemotherapy. This position will be responsible for collaborating with Compliance for resolution of billing discrepancies as well as working in collaboration with the Director of Pharmacy or designee to resolve issues on the revenue bounce report. This position will also be responsible for reporting of financial data related to this position to the Director of Pharmacy or designee on a monthly basis, at minimum. This position will also oversee and troubleshoot ADM systems as needed.
Complete daily auditing of all anesthesia records and ensure proper billing has occurred
Complete daily auditing of all narcotics removed from ADM (automated dispensing machine) to ensure the proper documentation regarding administration and wastage has occurred
Complete manual billing of all manual match pharmacy system products, and non-formulary products
Reconciliation of the daily revenue bounce report
Responsible for collaboration with compliance for resolution of billing discrepancies
Responsible for the validation of documentation on all high-cost products such as chemotherapy
Responsible for reviewing JW Waste charge documents to ensure proper HCPCS units billed for high priced chemotherapy
Oversight of ADM systems (PYXIS, Boxpicker)
Design and assist in implementing Pyxis and Boxpicker upgrades and realignmentWorking with Director of Pharmacy or designee, monitors and reports all Class II usage through PyxisDemonstrates competency in chart and MAR review in relation to auditing purposesMonitors and maintains par levels, manages loading and unloading of medicationsMaintains Pyxis reports and reports any inconsistencies to Director of Pharmacy or designeePosts patient charges and department charges in accordance with policyMonitors refrigerator temperature, through Pyxis consoleInventories assigned area monthly to remove short-dated products per the department procedure.Demonstrates competence in the use of the SIS system.Demonstrates competence in the use of the Pyxis system, including ability to request specific reports on demand.Work with pharmacy leadership on development, education, assessment, and documentation of Pharmacy Staff competence in ADM functionsParticipates in the identification, development, implementation of operational quality indicators and performance improvement activities in relation to ADM operationsAssigns and manages nursing privileges in ADM based on role and locationWill collaborate with nursing and pharmacy leadership to monitor override compliance
Demonstrates competence in purchasing responsibilities (covers purchaser duties as needed)
May assist with committee meeting preparation and minutes
Required
Skills, Education and Additional Information
High School DiplomaCurrent Pharmacy Technician License required in state of practiceNational Certified Pharmacy Technician (CPhT)
Preferred
Prior hospital experienceCollege Degree
Functional Competencies
Completion of annual required hospital safety trainingCompletion of USP797/800 online training courses initially and annuallyDemonstration of skills learned from USP 797/800 courses initially and annuallyCompletion of required media fill and chemo testing initially and annually, with passing resultsDemonstration of effective use of pharmacy computer system, inventory control systems, and automated dispensing cabinets.
Pay Range
$20.35 - $33.52
Placement within the identified pay range is based on individual and market factors including, but not limited to, experience, education, credentials (including licenses and certifications), geographic location, market competition, skill set (including market availability of required skills), assigned/anticipated job tasks, and level of responsibility. These factors are considered without regard to an individual's status as a member of any protect group pursuant to federal, state, and/or local law.
 City of Hope'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Visit: Jobs.cancercenter.com to begin your journey.</t>
  </si>
  <si>
    <t>Newnan, GA</t>
  </si>
  <si>
    <t xml:space="preserve">Banquet Server - Casual </t>
  </si>
  <si>
    <t>Organization- Grand Hyatt Kauai
Summary
Join us for this incredible opportunity to be part of our Banquets Team as a Banquet Server at Grand Hyatt Kauai located in Poipu, Hawaii.
At Hyatt, we believe our guests select Hyatt because of our caring and attentive associates who are focused on providing efficient service and meaningful experiences.
Banquet servers are responsible for food and drink service at hotel banquet functions. They make sure function space is visually appealing and present the menu offering for the event. This may include linen and table setting, food station design, and beverage service. Other duties include general banquet preparation, room refreshes, and maintaining a sanitary environment.
At Hyatt, we believe our guests select Hyatt because of our caring and attentive associates who are focused on providing efficient service and meaningful experiences. Hyatt associates work in an environment that demands exceptional performance yet reaps great rewards. Whether it's career opportunities, job enrichment or a supportive work environment, if you are ready for this challenge, then we are ready for you.
COVID-19 Safety:
Hyatt Hotels follows all COVID-19 CDC and US Health department protocols for the safety of our employees and guests.
Hyatt is an equal opportunity employer. Qualified applicants will receive consideration for employment without regard to race, color, religion, sex, sexual orientation, gender identity, national origin, disability or protected veteran status.
Qualifications
 A true desire to satisfy the needs of others in a fast paced environment.  Refined verbal communication skills.  Must be able to lift, carry, push and pull moderate amounts of weight.  Must be able to stand or walk for the duration of the shift.</t>
  </si>
  <si>
    <t>Description
GI Alliance is seeking an experienced Front Desk Coordinator I .
Duties of this position include, but are not limited to, the following:
Position purpose
Performs various clerical duties for office manager, or providers including: answering telephones, taking messages, scheduling appointments, copying, and creating/scanning charts. Responsible for data entry and patient account follow up, as well as monthly reports.
Responsibilities/Duties/Functions/Tasks
Answer and screens high volume telephone calls in a courteous manner, and record messages for providers and other personnel.Schedule patient appointments and procedures according to established policies and procedures.Check-in patients upon arrival at the office as well as check-out upon departure.Obtain accurate information from patients and ensure all registration forms are complete.Collect patient and insurance payments and reconcile charges on a daily basis.Verify account balances and refunds for accuracy. Provide information to patients regarding unpaid balances.File records in appropriate sections of patient charts in EMR.Prepare patient charts in advance and scan documents into charts in EMR. Transcribe letters and create forms as needed.Maintain files and records in a confidential manner.Maintain organization and efficiency of front office, including office supply inventory.Maintain patient confidentiality.Perform other related duties as directed or assigned.
Qualifications
Qualifications
Education: High school diploma or GED.
Experience: Minimum of two years of experience in a medical office, front office or scheduling experience preferred.
Requirements For Level I Status
Entry level (1-4 years experience) and/or meet the basic requirements of the job with the need for additional supervision.Excess of 4 years experience if meeting only the basic requirements of the job with need for additional supervision.
Performance Requirements
Knowledge of clinic policies and procedures.Knowledge of computer programs and applications.Knowledge of basic arithmetic to make calculations, balance and reconcile figures, and make changes accurately.Skill in operating office equipment Skill in handling paperwork/filing adequately. Skill in handling incoming phone calls and triaging appropriately.Skill in written and verbal communication.Ability to learn/use other computer programs including Microsoft Excel, e-mail, Internet, and Microsoft PowerPoint.Ability to sort and file materials correctly by alphabetic or numeric systems.Ability to flexibly respond to changing demands.Ability to organize and prioritize tasks effectively.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 xml:space="preserve">Job Summary: We are looking for a highly motivated and experienced Sales Associate to join our team. As a Sales Associate, you will play a crucial role in coordinating lead qualification, nurturing, proposal development, negotiation, and deal closing in collaboration with pre-sales engineers, account executives, and project managers. Your primary responsibility will be to manage the end-to-end sales process, from lead qualification to deal closure, by leveraging the BANT methodology and working closely with internal stakeholders and the customer. This role requires a strong conceptual understanding of the product development lifecycle, digital transformation strategies, and trends, as well as expertise in how IoT, AI, Cloud, Big Data Analytics, and DevOps can address specific business challenges and drive business growth. 
Responsibilities: Lead Qualification and Nurturing: Coordinate with the marketing team to receive marketing-qualified leads in HubSpot. Utilize the BANT methodology to qualify leads, including background research, analysis, and understanding of the lead's business, objectives, pain points, and requirements. Initiate initial contact with leads via email or phone calls to engage in meaningful discussions about their needs. Book meetings to gain a deeper understanding of the lead's problems, pains, and requirements. Continuously nurture leads through effective communication and follow-up activities. Proposal Development and Deal Closing: Collaborate with account executives, pre-sales engineers, and project managers to develop comprehensive and tailored project proposals. Coordinate meetings with potential customers to present and discuss the proposed solutions. Work with account executives to navigate objections and address customer concerns effectively. Support account executives with negotiation of terms, pricing, and contractual agreements to ensure successful deal closure. Consultative Sales and Relationship Building: Develop a strong understanding of our custom software solutions, product development lifecycle, and digital transformation strategies. Participate in consultative sales activities by engaging in solution development discussions with account executives, pre-sales engineers, and project managers and customers. Collaborate with account executives and pre-sales engineers to create compelling proposals and presentations. Sales Performance and Reporting: Meet and exceed sales targets and objectives as agreed upon. Maintain accurate and up-to-date records of leads, activities, and sales pipeline in HubSpot or CRM system. Provide regular sales reports, updates, and insights to the management team. Stay updated on industry trends, competitors, and emerging technologies. 
Requirements: Proven success in comparable sales roles at software development or IT services firms. Strong understanding of the product development lifecycle, digital transformation strategies, and trends. Demonstrated knowledge of how IoT, AI, Cloud, Big Data Analytics, and DevOps can address specific business challenges and drive growth. Excellent verbal, and written communication and presentation skills. Ability to lead and manage the qualification process, initial contact, and meeting bookings. Strong organizational and time management skills. Collaborative mindset with the ability to work effectively with cross-functional teams. Self-motivated, goal-oriented, and results-driven. Familiarity with CRM systems, preferably HubSpot or similar platforms.  Location: San Francisco Bay area or Seattle area </t>
  </si>
  <si>
    <t>Wild Animal Keeper, Central Park Zoo</t>
  </si>
  <si>
    <t>Job Description
About Wildlife Conservation Society (WCS):
WCS stands for wildlife and wild places. As the worldâ€™s premier wildlife conservation organization, WCS has a long track record of achieving innovative, impactful results at scale. We run field programs spanning 60 countries and the entire ocean. We build on a unique foundation: Our reach is global; we discover through best-in-class science; we protect through work on the ground with local and indigenous people; we inspire through our world-class zoos, aquarium, and education programs; and we leverage our resources through partnerships and powerful policy influence. Our more than 4,000 diverse, passionately committed team members in New York City and around the world work collectively to achieve our conservation mission.
Position Objective: To perform any authorized activity necessary for the safe proper and humane management and maintenance of the animal collection, exhibits, holding facilities and associated service.
Principal Responsibilities
 Perform safe, proper and humane care of assigned animals according to established protocols or under the direction of the appropriate senior wild animal keeper and /or the supervisory/curatorial staff;  Prepare animal diets according to established protocols or under the direction of the appropriate senior wild animal keeper and/or the supervisory/curatorial staff;  Perform safe and proper maintenance of assigned animal exhibits, holding facilities and associated service areas according to established protocols or under the direction of the appropriate senior wild animal keeper and/or the supervisory/curatorial staff;  Assist curatorial/supervisory staff in developing safe, proper and humane protocols for the management and maintenance of the animal collection, exhibits, holding facilities and associated service areas;  Participate in the modification and enhancement of animal exhibits under the direction of the appropriate senior wild animal keeper and/or the supervisory/curatorial staff to include, but not limited to, installation of plant material, perches and exhibit props such as rocks and logs;  Inspect animal exhibits, holding facilities and associated service areas to ensure that they are clean, well lit, properly ventilated, properly heated or cooled, and that all mechanical systems are operating properly. Report any deficiencies and/or required maintenance to the appropriate senior wild animal keeper, or the supervisory/curatorial staff. Make any minor repairs necessary to assure safe, proper and human animal management;  Observe assigned animals for any changes in activity pattern, social behavior, feeding behavior and food preference, any abnormal behavior or evidence of injury and illness, any indications of sexual behavior or sexual cycle. Summarize these and any other observations relevant to safe, proper and humane management in a daily report submitted to the appropriate senior wild animal keeper and the supervisory/curatorial staff. Promptly report anything which might require immediate action to the appropriate senior animal keeper or the supervisory/curatorial staff;  Carry out the veterinarian's instructions for the care of sick and injured animals and summarize required procedures in a daily report submitted to the appropriate senior wild animal keeper or the supervisory/curatorial staff;  Submit a daily report to the appropriate senior animal keeper and the supervisory/curatorial staff which summarizes events/changes in the animal collection and staff activities of within assigned work areas, identifies required maintenance, and lists needed supplies and equipment;  Serve as acting Senior Wild Animal Keeper in their absence if instructed by the supervisory/curatorial staff;  Aid the general public and provide information concerning the Central Park Zoo, visitor services, exhibits and the animal collection;  Enforce the Central Park Zoo visitor rules and regulations;  Perform other related tasks and duties at the instruction of senior animal keepers and/or the supervisory/curatorial staff. 
Qualification Requirements
PHYSICAL REQUIREMENTS:
 The position requires outdoor work in all weather conditions. Tasks require manual dexterity and ability to safely use tools (e.g. drill, wire cutters, computer keyboard) and operate equipment. Some tasks require climbing, kneeling, bending, navigating uneven terrain, and moderate lifting up to 50 pounds.  Ability and willingness to work weekends, holidays, evenings and special events as the schedule demands. 
Minimum Requirements
 Valid current driverâ€™s license (preferred).  Computer proficiency required.  Some experience with animal management software such as ZIMS, Tracks, MedArks, etc.  Bachelorâ€™s Degree with major in biology or a related field with three years recent, full time paid experience in the handling, feeding and care of animals in a zoo or on a stock farm with experience supervising animal care staff OR an equivalent combination of education or experience.  Ability to represent WCS in a professional manner and to establish and maintain positive, effective working relationships with employees, colleagues, City and other government agencies, outside contractors, and the general public. 
Differential Pay Opportunity (requires training or certification paid for by WCS)
 Pest Control 
Salary Range
$45,247</t>
  </si>
  <si>
    <t>Company
US1158 FreshPoint Central California, Inc.
Zip Code
95382
Minimum Level Of Education
High School or Equivalent
Minimum Years Of Experience
2 Years
Employment Type
Full Time
Travel Percentage
Compensation Range:
$17.84 - $26.63
The compensation range provided is in compliance with state specific laws. Factors that may be used to determine your actual rate of pay include your specific skills, years of experience and other factors.
Benefits Information
For information on Sysco's Benefits, please visit https://SyscoBenefits.com
Job Summary
Under general supervision, maintain and increase market share by satisfying existing and new customer needs and meeting management/department objectives. Coordinate customer service with all departments within organization. Develop a close working relationship with customers, and all coordinating departments.
Responsibilities
Identify customer and department needs and satisfy them effectively.Maintain and develop assigned customer base.Working knowledge of all products and categories to drive penetration of existing accounts.Cross-train and foster solid working relationships within department and with other departments.Input orders into computer system.Via telephone and other media, sell all major product categories through the presentation of new products, services, ideas, uses, and applications to meet all established sales and profit objectives.Responsible for creating and maintaining necessary company and customer files.Responsible for managing daily tasks and reports related to order processing, shipments, deliveries, customer needs, and others as assigned. Support company sales and gross profit projections and goals as needed.Adhere to operational procedures.Attend meetings as scheduled.Work with sales team.Advance education and knowledge of products, company, and industry through assigned and self-directed internal courses, meetings, and other resources. Attends department sales meetings, as scheduled, and participates in other activities as requested.Working different days, hours and overtime may be needed occasionally. Adhere to all applicable GMP (Good Manufacturing Practice), personal hygiene, and SQF (Safe Quality Food) policies and proceduresPerform other duties as required.
Education
High school diploma or general education degree (GED)
Experience And Professional Skills
One (1) year minimum experience in sales and/or customer service position preferred.Specialty food, specialty business, and/or culinary experience preferred.Working knowledge of MS Office (Word, Excel, and Outlook).Strong numeric and alpha-numeric data entry skills.Proven ability to communicate effectively in a positive manner both verbally and in writing.Attention to detail, accuracy, effectiveness, and efficiency.
Qualifications
Pursues knowledge, education, training, and development opportunities.Shares expertise with others.Customer service to internal and external customers. Solicits internal and external customer feedback to improve service and processes.Responds to requests for service and assistance.Maintains confidentiality.Participates in meetings, presentations, and demonstrations.Ability to read, comprehend, and analyze written information including, but not limited to general business periodicals, professional journals, technical procedures, or governmental regulations.Communicates clearly and effectively through written, spoken, and other media.Attention to detail, accuracy, effectiveness, and efficiency in all activities and actions.Contributes to building a positive team spirit.Follows policies and procedures.Supports the organization's goals and values.Uses time efficiently, prioritizes and plans work activities.Treats others with respect and consideration regardless of their status or position.Adheres to safety and security procedures.Reliable and timely attendance.Follows instructions and management direction.Strong communication and interpersonal skills.Knowledge of sales techniques, marketing principles, products, company, industry, and other related areas. Ability to effectively present information and respond to questions in one-on-one and small group situations with associates, managers, representatives, and others. Ability to perform required mathematical tasks related to money, profitability, weight, measurement, volume, distance, and other related areas. Ability to assess situations and problem solve with and/or without direction and instruction. 
Physical Requirements
The physical demands described here are representative of those required by an employee to successfully perform the essential functions of this job. Reasonable accommodations may be made to enable individuals with disabilities to perform the essential functions.
Regularly Required To
Sit for extended periods.Perform repetitive movement and use of fingers, hands, wrists, and arms to type, handle, feel, and reach.TalkHear
Occasionally Required To
Stoop, kneel, crouch, and/or crawl.Lift and/or move up to 25 pounds.
WORK ENVIRONMENT
The work environment characteristics described here are representative of those an employee encounters while performing the essential functions of this position. Reasonable accommodations may be made to enable individuals with disabilities to perform the essential functions.
The work environment is moderately loud.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Turlock, CA</t>
  </si>
  <si>
    <t>Aviation Accessory Technician I - Fuel Nozzle</t>
  </si>
  <si>
    <t>SUMMARY: The Aviation Accessory Technician will perform maintenance and alteration tasks on civil aviation articles in accordance with the current technical data provided in the manufacturersâ€™ Instructions for Continued Airworthiness, Services Bulletins, service letters, Airworthiness Directives, government and industry standard practices, and other data acceptable to or approved by the FAA.
Duties &amp; Responsibilities
Responsibilities include, but are not limited to:
 Assemble limited fuel, oil, or air accessories (Excluding fuel controls and governors).  Utilize hand tools daily.  Utilize specialty tools for precision measurements daily.  Read and interpret technical data and drawings.  Generate data plates for components completed with use of a laser system.  Document maintenance records of all repair work orders performed.  Other duties as assigned. 
Minimum Requirments
 0-1 years of mechanical work experience.  High mechanical aptitude.  Flexible to changing workloads/priorities based on customer requirements.  Maintain an orderly and productive work environment.  Ability to function in fast paced environment while maintaining a high level of quality.  Ability to read and interpret technical drawings and data required.  Basic computer operating skills. 
Preffered Requirments
 1-3 years of aviation accessory experience. 
Other Qualifications
 The selected applicant will be subject to a background check and drug testing.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Program Analyst Associate</t>
  </si>
  <si>
    <t>SUMMARY: VSE Corporation is currently seeking a Program Analyst Associate who will work at the VSE Chesapeake office located in Chesapeake, VA. There may be opportunities to travel both domestically and internationally.
Duties &amp; Responsibilities
Responsibilities include, but are not limited to:
Manage and update all material tracking reports.Research, track, update, and report changes in material statuses.Ensure timely correspondence to client inquiries and questions concerning various aspects of the program specifically with materials.Compile and submit weekly and/or bi-weekly reports and data to client.Maintain multiple material databases, spreadsheets, and reports by entering, verifying, and backing up data.Proactively anticipate and resolve any potential problems that may occur during contract execution.Work closely with the Logistics and Warehouse teams to troubleshoot issues.Provide information to management by assembling and summarizing data, and prepare reports; make presentations of findings, analysis, and recommendations.Evaluate, prioritize, and balance requirements.Other duties as assigned.
Minimum Requirements
BA/BS degree in Management, Finance, Economics, related field, or equivalent practical experience.Proficiencyin MS Office specifically Excel, Access, and Word.1 - 4 years of related work experience (project support or management).Must be a US Citizen and able to obtain a DoD Secret clearance.
Preferred Requirements
Excellent quantitative, written, and presentation skills; innovative, organized, thorough.Excellent written and oral communication skills.Strong organizational skills, time management, and attention to detail with a focus on quality results.Self-motivated and willing to learn and take on new taskings as assigned.Costpoint experience.
Other
Travel may be required (less than 10%) both domestically and internationally.Valid US Passport with at least 2 years left would be considered a plus but not required.The selected applicant will be subject to a background check and drug testing.
Equal Opportunity/Affirmative Action Employer. VSE considers candidates regardless of race, color, religion, gender, sexual orientation, gender identity, national origin, disability or veteran status, or any other characteristic protected by law.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Director of Security Engineering</t>
  </si>
  <si>
    <t>One of my AI start-up companies has just received their Series A funding round and are now looking to fill their first Security hire in the US, as the Director of Security Engineering in a fully remote position.
My client leverage AI to speed up insurance claims processes for car, home and medical insurance claims and can pay up to a $200,000 base salary with bonus and stock options.
As the first Security hire for them, they need this individual to still be hands on when it comes to DevSecOps, coding and security automation, however, also have a strong knowledge of different security controls and policies that they may need to implement.
You will be setting up a secure development lifecycle from scratch so someone with prior experience working in greenfield environments will be ideal and it will be essential for you to know how to get the engineers/devops teams to be â€˜onsideâ€™ for security.
This is a confidential hire for my client, so I will have to send them your resume first to see if they are interested in speaking with you, prior to disclosing the clientâ€™s name with you.
If youâ€™re open to a discussion about this position, please apply so we can arrange a call.</t>
  </si>
  <si>
    <t>Director Youth Residential</t>
  </si>
  <si>
    <t>If you want to make a difference in the community, join Acenda's Integrated Health Team as a Youth Residential Director!
SIGN ON BONUS: $2,000 
Acenda is an integrated health care agency dedicated to industry-leading prevention, treatment, and wellness services compassionately delivered to ensure that every individual, family, and community achieves their greatest potential.
Our youth community home is a psychiatric community residence for youth licensed by the Department of Children and Families. The home serves females, from ages 11-17, who have serious mental illnesses and have been determined to need comprehensive residential care to ameliorate systems and behaviors associated with their diagnosis.
What You'll Do As An Acenda Director
Lead a dynamic team in providing comprehensive, intensive treatment and residential services to youth. Interventions include individual, group and family therapy, psychiatric evaluations and medication monitoring. Interventions also include social and recreational activities and mentoring and monitoring.Collaborate with Acenda team members to implement evidence-based mental health servicesServe as a leader in the organization and provide important input and guidance on programmatic development and healthy operations (budgets, hiring, reporting, CQI, etc.)
What We Provide
Competitive salary and 401k with a matchCareer advancement opportunities including participation in an Acenda leadership development programYear-end performance bonusesHealth, vision and dental coverage for you and your familyGenerous number of vacation days each yearCEU's and free training programsAn innovative culture which allows you to grow and learn with the agency
What You'll Bring To The Team
Masters degree in counseling, social work, psychology or a related field Active NJ license in good standing preferredStrong clinical skills and a minimum of three years' experience in a mental health setting, with at least one year of supervisory experience.Excellent written and verbal communication skills in order to motivate and engage your team as well as be an effective leader across the agencyMust have and maintain a valid driver's license, use of an insured vehicle and an acceptable driving recordProfessionalism and a commitment to excellence in care
Together We'll Be
A passionate, innovative, care-focused team, working collaboratively and creatively to ensure the health and wellness of individuals and families in our communities
Acenda's Equal Employment Opportunity Commitment
Acenda Integrated Health is committed to equal opportunity in employment. We consider applicants for all positions without regard to race, color, religion, sex, national origin, age, disability, sexual orientation, marital or veteran status, or any other legally protected status.
Acenda's support of diversity, equity, and inclusion (DEI) brings together a diverse workforce to successfully achieve our mission of moving lives forward in the community. Acenda is an equal opportunity employer, we aim to create a productive workplace, where all workforce members feel engaged and valued. As part of Acenda, you play an important role in supporting our commitment to DEI throughout the organization.
Job Posted by ApplicantPro</t>
  </si>
  <si>
    <t>Glassboro, NJ</t>
  </si>
  <si>
    <t>Description-
Registered Nurse - Emergency Room
RN - ER
Full-Time 
Registered Nurse candidates for the Emergency Room will have the following job responsibilities:
 You will document pertinent nursing notes to reflect: change in condition, transfer and discharge You will administer medications in accordance with physician orders You will respond to and refer incoming telephone calls (may include phone triage when needed) You will be responsible for efficient throughput to include understanding and knowledge of all care zones such as triage, rapid treatment area, carepath, pediatric ER, trauma, behavioral health, etc. You coordinate and triage incoming ambulance traffic You manage care with primary ER attending You are responsible for learning, understanding and use of the Emergency Severity Index 5-level triage algorithm You are responsible for responding to critical needs as well as serve as a resource nurse for trauma You will demonstrate the ability to manage critical situations and make care based decisions. You will educate patients regarding their medications, procedure and treatments, providing patients and their families with support throughout their stay.
Job Qualifications-
Registered Nurse - Emergency Room
RN - ER
Full-Time
Registered Nurse candidates for the Emergency Room must meet the following minimum job qualifications:
Licensed as a Registered Nurse in the State of Georgia, multistate or able to obtain licensure prior to start is requiredAssociate Degree, or Registered Nurse Diploma1+ years experience as RN in acute care environment is preferredA current American Heart Association (AHA) or American Red Cross Basic Life Support (BLS) Health Care Provider is requiredCurrent American Heart Association (AHA) or American Red Cross Advanced Cardiac Life Support (ACLS) is preferred and required to be obtained within 12 months of hire/transfer dateCurrent American Heart Association (AHA) or American Red Cross Pediatric Life Support (PALS) is preferred and required to be obtained within 12 months of hire/transfer datePrevious emergency, pre-hospital or critical care Registered Nurse experience preferred</t>
  </si>
  <si>
    <t>CQV Engineer</t>
  </si>
  <si>
    <t xml:space="preserve">The Commissioning. Qualification and Validation Engineer is responsible for providing engineering support to various areas, including media preparation, harvest capture and clarification, buffer preparation, clean-in-place systems, and manufacturing support equipment. This engineer will be involved throughout the project lifecycle, including Factory Acceptance Testing (FAT) and Commissioning and Qualification (C&amp;Q).
Responsibilities
Work on problems of diverse scope in which analysis of data requires evaluation of identifiable factorsPerform systems and P&amp;ID walkdowns, commission equipment, and provide Equipment Turnover Packages (ETOPs)Cleaning verification swabbing, and sample submission practicesProvide process engineering support for clean water systems, CIP, COP, SIP, CTU and pharmaceutical process equipmentWrite and execute Installation Qualification (IQ), Operational Qualification (OQ), Performance Qualification (PQ), cycle development protocols including development of final reports and validation protocols including final reportsAssist the project lead in the delivery of scheduled executions and other scoped items within prescribed timeline. Assiste the project lead in the delivery and project management processes required to complete the project within the timeline and budge.Promote cGMP and regulatory compliance into assigned projectsReview and modification of standard operating procedures (SOPs) and validation protocols for various equipmentDocument, monitor, and report on project deliverablesManage project documentation such as protocols, data packages, reports, calibration certificates, and process trends.
Qualifications
BS degree or higher in chemical engineering or a related engineering or scientific discipline, or significant related experienceUnderstanding of a variety of equipment including process vessels, chromatography skid/column, UF/DF skid, centrifuge, CTUâ€™s, CIP, buffer preparation, sonicators, glass washers and parts washersAbility to work on complex or undefined problems and quickly identify and address critical issuesAbility to create an environment of trust, compliance, continuous improvement and learningAbility to pivot mindset and project goals to assist in compliance troubleshootingDemonstrated ability to manage multiple priorities with aggressive timelinesEffective written and oral communication skills; ability to write, type, express or exchange ideas; ability to convey information/instructions accurately/efficientlyAbility to relate with people at all levels within an organization, including diverse culturesWillingness to travel as needed
Since 1993, Hyde E+C has worked as an integral part of project teams for clients and equipment vendors in the pharmaceutical and biopharmaceutical industries, resulting in the successful construction, commissioning and validation of facilities and equipment. As a member of the Hyde team, you will be responsible for providing state-of-the-art custom solutions to leaders in our industry. As we continue to grow our operations globally, we strive to hire the best talentâ€”men and women dedicated to quality and innovation. We offer a collaborative culture, challenging projects, and excellent compensation and benefits.
You will find the following values reflected in our company:
FamilyIntegrityRespectWisdomAdventure
Hyde Engineering + Consulting is an equal opportunity, affirmative action employer.
</t>
  </si>
  <si>
    <t>West Point, PA</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We invite you to submit your application as we may have positions open now or in the near future, depending on current business needs.
THE IMPACT YOU CAN HAVE:
Welcome to an exciting future in the retail beauty industry! As a Beauty Advisor at Ulta Beauty, you will be the first point of contact for our guest Beauty Enthusiasts, setting and exceeding their expectations for the beauty journey theyâ€™re about to experience within your store. As the initial face of the Ulta Beauty brand, you will have the opportunity to put your passion for beauty on full display, while ensuring that everything in the store is clean, fully stocked, and ready to â€œwowâ€ guests and other associates.
Youâ€™ll accomplish all of this by:
Promptly acknowledging and warmly greeting each guest entering the storeOffering friendly, knowledgeable, and courteous service that always takes priority over other related dutiesDetermining each guestâ€™s needs and answering questions concerning products and services (partnering with management as needed)Recommending additional and complementary products and/or services based on guest interests or items already selected for purchase, promoting the Ulta Beauty loyalty and guest service programsInforming guests of current promotions, events and services within the store, booking appointment for in-store eventsServing multiple guests at one time while maintaining composure during busy or peak selling timesHelping to eliminate and/or reduce potential theft of product by providing exceptional guest service and maintaining awareness while on the sales floorCourteously handling sales, refunds, and exchanges Ensuring all resets and planograms are executed properlySetting up advertising displays or arranging merchandise to highlight sales and promotional eventsEnsuring the store is replenished throughout the day and merchandising all products to company standards on shelves and tablesParticipating in physical inventory preparation, execution, and follow-upExecuting receipt of shipment truck within company guidelinesEnsuring overall store cleanliness including restrooms, cashwrap, backroom and sales floorStaying informed regarding new or existing products (e.g., their ingredients and benefits) to better serve guests
THE ESSENTIALS FOR SUCCESS: 
Education
High school diploma is preferred
Experience
1 year of relevant work experience or equivalent combination of education and relevant work experience preferred 
Skills
A demonstrated passion for superior guest service, with the ability to build and maintain strong guest relationshipsCompetency with sales and troubleshooting The ability to work well independently and as part of a team
Essential Functions
On a regular basis, requires the ability to stand, bend and lift 50 pounds of merchandise for a full-scheduled shift
Sales Associate, Cashier, Inventory Associate, Customer Service Representative, Clerk, Warehouse Clerk, Visual Merchandiser, Cashier, Customer Service Assistant, Customer Service, Product Demonstrator, Sales Associate, Stock Associate, Stocker, Merchandise Associate, Merchandising Associate, Stock Clerk
The pay range for this position is $16.80 - $24.2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Industrial Engineer III</t>
  </si>
  <si>
    <t>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Field Engineer provides engineering plans, in-depth analyses, tools, and improvements to field operations. Leads department projects and participates in cross-functional projects by identifying process improvements and enhancements.
This position will be responsible forâ€¦..
Analyzes performance data within engineering. Analyzes and documents existing processes. Identifies opportunities for improvement and recommends solutions to management. Researches and analyzes technical or engineering related information independently. Presents improvement recommendations to management. Prepares accurate expenditure proposals and/or cost justification analysis independently. Monitors expenditures to ensure spending is applied and within budget guidelines. Formulates and presents document research, progress, and results. Interacts with team members, customers, and senior management. Applies project management fundamentals and concepts. Creates and publishes progress reports, meeting minutes, memos, and presentations for management review. Mentors and develops critical skill sets in lower level engineers. Develops and updates engineering plans based on forecasted volume, contingency plans, and historical data. Reviews and compares daily service analysis to previous day activities, develops customized reports for analysis (e.g., root cause analysis) for continuous improvements using engineering principles, and communicates solution(s), operational issue(s), and enhancement(s) to field management. Prepares cost benefit analysis independently for technology improvements by conducting detailed quantitative and qualitative analysis to determine the feasibility of purchasing new operations equipment. Conducts observations and makes recommendations to managers on methods to increase productivity and decrease damages. Trains managers on engineering principles, methods, and procedures. Performs various analyses on cost reductions through the utilization of sound engineering principles resulting in productivity and quality enhancements. Monitors staffing plan and modifies engineering plans to meet productivity goals. Implements, trains, and monitors new program rollouts for Corporate independently. Leads operations and Corporate Engineering department projects. Participates in cross-functional QDM projects. 
You might be a great fit ifâ€¦.
Education/Experience
Bachelorâ€™s Degree in Engineering and 4+ years of relevant experience. In lieu of degree, high school diploma or GED and 6+ years of relevant experience. Excellent communication and presentation skills; ability to effectively present information and respond to questions from groups of managers, clients, teammates, customers, and the general public. Strong experience with Microsoft Office and other related systems. Experience in an industrial or warehouse operation including demonstrated examples of concept, designing and/or implementing process improvements to safety, quality or productivity metrics. Teamwork skills in resolving problems, discussing issues, and communicating potential solutions and results to wage employees as well as upper management. 
Physical/Cognitive Requirements
With or without accommodation:
Ability to follow policies and procedures.Ability to read, write and interpret information.Ability to add, subtract, multiply and divide. Ability to use hands to finger, handle, or feel.Ability to sit/walk/stand for up to 9 hours per day. Ability to intermittently crawl, squat, climb, twist, bend, stoop, push or pull.Must possess visual acuity, i.e., close, distance, and color vision, depth perception and the ability to adjust focu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378
Schedule: Full-time</t>
  </si>
  <si>
    <t>Jackson, GA</t>
  </si>
  <si>
    <t>Senior Program Manager - Transplant</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Thoracic TX PCPC Staff
Job Summary:
Job Summary
This job code is for those who need Electronic Medical Records access as part of their role.
Provides leadership for the creation, coordination, execution and growth of complex programs independently. Provides leadership to support programs that are expected to experience significant change, expansion or evolution over time.
The Senior Program Manager supports 27 Patient Care Program Coordinators in the Transplant Center, across 5 on-campus departments and one outreach department. These teams are responsible for access to the Transplant programs including processing of incoming referrals, multi-day transplant evaluations, scheduling of post-transplant patient appointments, and management of incoming calls. The leaderâ€™s role is to provide day-to-day HR and operational support of our teams, help to ensure regulatory compliance of all programs, and collaboration with all other transplant teams. Ideal experience for this position includes leading complex teams, change management, and robust experience with Epic, particularly Cadence.
Key Responsibilities
 Develops program plans, goals and objectives in collaboration with program and area leadership.  Provides professional and/or technical leadership in the execution of day-to-day program activities.  Communicates within and across department to maximize information sharing around progress, needs, inter-dependencies and accomplishments.  Participates in institutional task forces and other special committees related to the achievement of goals and objective.  The responsibilities listed are a general overview of the position and additional duties may be assigned. 
Technical Capabilities
 Process Improvement (Advanced): Identifies, analyzes and improves upon existing business processes for optimization and to meet standards of quality.  Financial Processes (Advanced): Ability to monitor costs, expenses and revenue as well as the ability to manage those costs and expenses in relation to budgeted amounts.  Mentoring &amp; Coaching (Intermediate): The essence of training and mentoring on the job is transfer of knowledge. Whereas training can be considered more formal and scheduled, mentoring is often in the form of guidance and "hands-on" experiences. The reporting relationship is unimportant since the purpose is to pass on information and experiences. These discussions normally center around a person's goal of learning job procedures, content, standards, analysis and problem-solving.  Program Management (Advanced): Planning, organizing, and managing resources to bring about the successful completion of specific program goals and objectives.  Peer Leadership (Advanced): The ability to show leadership and influence people of equal rank in an effort to accomplish team goals.  Quality Management (Advanced): Developing a systematic process of checking to see whether a process or service is meeting specific requirements.  Networking (Advanced): Build relationships through industry contacts, professional organizations and individuals. 
Our professional administrative functions include critical supporting roles in information technology and informatics, finance, administration, legal and community affairs, human resources, communications and marketing, development, facilities, and many more.
At our growing health system, we support each other and encourage excellence among all who are part of our workforce. High-achieving employees stay at Vanderbilt Health for professional growth, appreciation of benefits, and a sense of community and purpose.
Core Accountabilities:
Organizational Impact: Independently delivers on objectives with understanding of how they impact the results of own area/team and other related teams. Problem Solving/ Complexity of work: Utilizes multiple sources of data to analyze and resolve complex problems; may take a new perspective on existing solution. Breadth of Knowledge: Has advanced knowledge within a professional area and basic knowledge across related areas. Team Interaction: Acts as a "go-to" resource for colleagues with less experience; may lead small project teams.
Core Capabilities : 
Supporting Colleagues: - Develops Self and Others: Invests time, energy, and enthusiasm in developing self/others to help improve performance e and gain knowledge in new areas. - Builds and Maintains Relationships: Maintains regular contact with key colleagues and stakeholders using formal and informal opportunities to expand and strengthen relationships. - Communicates Effectively: Recognizes group interactions and modifies one's own communication style to suit different situations and audiences. Delivering Excellent Services: - Serves Others with Compassion: Seeks to understand current and future needs of relevant stakeholders and customizes services to better address them. - Solves Complex Problems: Approaches problems from different angles; Identifies new possibilities to interpret opportunities and develop concrete solutions. - Offers Meaningful Advice and Support: Provides ongoing support and coaching in a constructive manner to increase employees' effectiveness. Ensuring High Quality: - Performs Excellent Work: Engages regularly in formal and informal dialogue about quality; directly addresses quality issues promptly. - Ensures Continuous Improvement: Applies various learning experiences by looking beyond symptoms to uncover underlying causes of problems and identifies ways to resolve them. - Fulfills Safety and Regulatory Requirements: Understands all aspects of providing a safe environment and performs routine safety checks to prevent safety hazards from occurring. Managing Resources Effectively: - Demonstrates Accountability: Demonstrates a sense of ownership, focusing on and driving critical issues to closure. - Stewards Organizational Resources: Applies understanding of the departmental work to effectively manage resources for a department/area. - Makes Data Driven Decisions: Demonstrates strong understanding of the information or data to identify and elevate opportunities. Fostering Innovation: - Generates New Ideas: Proactively identifies new ideas/opportunities from multiple sources or methods to improve processes beyond conventional approaches. - Applies Technology: Demonstrates an enthusiasm for learning new technologies, tools, and procedures to address short-term challenges. - Adapts to Change: Views difficult situations and/or problems as opportunities for improvement; actively embraces change instead of emphasizing negative elements.
Position Qualifications:
Responsibilities:
Certifications:
Work Experience:
Relevant Work Experience
Experience Level:
5 years
Education:
Bachelor's
Vanderbilt Health recognizes that diversity is essential for excellence and innovation. We are committed to an inclusive environment where everyone has the chance to thrive and to the principles of equal opportunity and affirmative action. EOE/AA/Women/Minority/Vets/Disabled</t>
  </si>
  <si>
    <t>Intermediate CDL Driver</t>
  </si>
  <si>
    <t>This role is part of our Land Oâ€™Lakes, Inc., WinField United business that provides crop inputs and insights to farmers through our network independent ag retailers. Through our leadership expertise, high quality products, rich data and innovative ag technology, we strive to help the retailers and farmers they serve intelligently advance agriculture and help farmers win in every field around the world.
As an Intermediate Driver, you will be a valued team member who operates medium to large-sized trucks with trailers for transportation of agricultural materials. You will operate within an assigned regional area. Valid commercial driverâ€™s license is required.
SHIFT: Day Shift; Monday through Friday. During peak season, work may need to be performed during non-standard hours, including nights and weekends. At times, the ability to work overtime also may be required.
PAY: Land Oâ€™Lakes, Inc offers a competitive wage and bonus potential. The company also provides a comprehensive benefits package as well as other company sponsored benefits.
Minimum Qualifications
Age: 21 years or olderLicense: Current driverâ€™s licenseLicense: Class A Commercial Driverâ€™s License (CDL)HAZ-MAT licensure - additional endorsements may also be requiredExperience: 1+ years of commercial driving experience
Physical Requirements For Production Positions Regularly Include
Able to lift 60lbsFrequent movement including walking, standing, bending/stooping, turning, twisting, pushing, pulling, raising arms, lifting, climbing and other active movementsPerforming duties while wearing personal protective equipmentWorking across temperature zones that may include cold and/or hot environments for extended periods and may include work in environments where dust and chemicals are presentShift schedules that include days, nights, and weekends, some holidays and periodic overtime
Nothing in this job description restricts the managementâ€™s right to assign or reassign duties and responsibilities to this job at any time.
Job offers are contingent upon a successful drug screen and background review.
EOE M/F/Vets/Disabled. Land Oâ€™Lakes, Inc. enforces a policy of maintaining a drug-free workforce, including pre-employment substance abuse testing.
The company engages in an interactive process to review requests for reasonable accommodations that may be needed to allow qualified individuals with disabilities to perform all the essential functions of the position. Requests for reasonable accommodation should be directed to the Hiring Manager.
About Land O'Lakes, Inc.
Join us and be part of a Fortune 250, farmer- and member-owned cooperative that is reimagining the business of food. We have been named a Top Workplace by Indeed and LinkedIn, and to the TIME 100 Most Influential Companies list.
We provide a broad portfolio of benefits to keep you and your family at your best. Land O'Lakes is Where Your Future Takes Root.
Land O'Lakes, Inc. is an Equal Opportunity Employer (EOE) M/F/Vets/Disabled. The company maintains a drug-free workforce, including post-employment substance abuse testing pursuant to a Drug and Alcohol Policy.
Neither Land Oâ€™Lakes, nor its search firms, will ever contact you and ask for confidential information over the phone or in email. If you receive a call or email like this, please do not provide the information being requested.</t>
  </si>
  <si>
    <t>Spencer, IA</t>
  </si>
  <si>
    <t xml:space="preserve">In-Room Dining Server - Part Time </t>
  </si>
  <si>
    <t>Organization- Grand Hyatt Kauai
Summary
Join us for this incredible opportunity to be part of our Food and Beverage Team as an In-Room Dining Server at Grand Hyatt Kauai located in Poipu, Hawaii.
We offer excellent benefits:
 Free room nights, Discounted and Friends &amp; Family Room Rates  Medical, Prescription, Dental and Vision Insurance  Basic Life Insurance  Paid vacation, sick days and personal days  Paid Family Bonding Time and Adoption Assistance  Discounts at various retailers â€“ Apple, AT&amp;T, Verizon, Headspace and many more 
At Hyatt, we believe our guests select Hyatt because of our caring and attentive associates who are focused on providing efficient service and meaningful experiences. In Room Dining Servers are responsible for presenting guest food and beverage preferences timely and to temperature. Servers engage in casual conversation and enhance the experience by their style and service attributes. Other duties include general in room dining preparation, removal of serving trays, and maintaining a sanitary environment.
Hyatt associates work in an environment that demands exceptional performance yet reaps great rewards. Whether itâ€™s career opportunities, job enrichment or a supportive work environment, if you are ready for this challenge, then we are ready for you.
COVID-19 Safety:
Hyatt Hotels follows all COVID-19 CDC and US Health department protocols for the safety of our employees and guests.
Hyatt is an equal opportunity employer. Qualified applicants will receive consideration for employment without regard to race, color, religion, sex, sexual orientation, gender identity, national origin, disability or protected veteran status.
Qualifications
 A true desire to satisfy the needs of others in a fast-paced environment.  Refined verbal communication skills.  Must have physical stamina to lift, carry, push and pull moderate amounts of weight.  Must be able to walk and/or stand for duration of shift.  Full availability required.</t>
  </si>
  <si>
    <t xml:space="preserve">Enterprise Account Executive @ $50M funded eCommerce SaaS Platform </t>
  </si>
  <si>
    <t>Founded in 2008, one of the leading eCommerce MarTech market right now is looking for an Enterprise Account Executive to lead their eCommerce division and quickly progress into a VP of Sales in the US region.
THE ROLE:Working directly with RVP on strategy for the businessEnterprise AE role working with the biggest brands &amp; agenciesOngoing professional developmentFully flexible working environmentAmazing company culture
THE COMPANY:Founded in 2008$50 million fundingOne of the fastest-growing eCommerce MarTech companiesGlobal Leading provider of Advertising analytics across multi-channel commerce platformsEnterprise clients including LG, Daimler, Pepsico &amp; DiageoSignificant green field opportunities
SKILLS AND EXPERIENCE:Excellent communication and interpersonal skillsProven track record of working towards &amp; surpassing target goalsSolid understanding of digital media &amp; enterprise software sales.Ability to show leadership skillsCreative thinker to closing and expanding business
To apply for this opportunity, please reply to this advert or email your CV to mark@gmrecruit.co.uk</t>
  </si>
  <si>
    <t>Aviation Accessory Technician III - Fuel Nozzle</t>
  </si>
  <si>
    <t>SUMMARY: The Aviation Accessory Technician will perform maintenance and alteration tasks on civil aviation articles in accordance with the current technical data provided in the manufacturersâ€™ Instructions for Continued Airworthiness, Services Bulletins, service letters, Airworthiness Directives, government and industry standard practices, and other data acceptable to or approved by the FAA.
Duties &amp; Responsibilities
Responsibilities include, but are not limited to:
Assemble all fuel controls, or all governors, or all fuel, oil, and air accessories if designated assembler.Test limited fuel controls, or limited governors, or all fuel, oil, and air accessories if designated test bench operator.Utilize hand tools daily.Utilize specialty tools for precision measurements daily.Read and interpret technical data and drawings.Operate test equipment as needed to ensure components pass function test.Verify that all components are tested to the appropriate specifications to ensure airworthiness.Troubleshoot components failing test or set up to determine root cause of failure.Generate data plates for components completed with use of a laser system.Document maintenance records of all repair work orders performed.Other duties as assigned.
Minimum Requirements
High mechanical aptitude required.1-4 years of aviation accessary experience required.Flexible to changing workloads/priorities based on customer requirements.Maintain an orderly and productive work environment.Ability to function in fast paced environment while maintaining a high level of qualityAbility to read and interpret technical drawings and data required.Basic computer operating skills.
OTHER QUALIFICATIONS (INCLUDING LICENSES, CERTIFICATIONS, SECURITY CLEARANCE, TRAVEL REQUIREMENTS, ETC.) :
The selected applicant will be subject to a background check and drug testing.
Equal Opportunity/Affirmative Action Employer. VSE considers candidates regardless of race, color, religion, gender, sexual orientation, gender identity, national origin, disability or veteran status, or any other characteristic protected by law.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Hardware Resident Engineer</t>
  </si>
  <si>
    <t>E/E Resident engineer for electronic drivers &amp; components for Headlamp and Rearlamp applications.Analyze customer specifications and requirements, issues, support &amp; interfacing.Root Cause Analysis.
Responsible to be the interface between Client-AL &amp; Customer(s). Very good interfacing, analytic &amp; communication skills in customer discussions.Very good knowledge &amp; skills of Vector Tools for engineering analysis (CANalyzer, CANoe, CANape, data-logging, tracing, etc.).Root cause analysis of any issues related to electronics design.Good understanding of lighting applications (e.g. LEDs, linear drivers, DC/DC converters, etc.).Good understanding of HW-Design &amp; Topologies.Can quickly understand circuits and read electrical drawings.Analysis, debugging, and measurement of electronic circuits.Support Software, Mechanical, Validation and Optics teams for mechatronic integration of the electronic components in the Lamp.Support EMC &amp; Thermal testing and troubleshooting any design/ test-setup issues.Support to lamp development team on all electrical/electronic topics.</t>
  </si>
  <si>
    <t>Material Coordinator</t>
  </si>
  <si>
    <t>Position Description
Position Description
Position Overview
We are seeking a dedicated Material Coordinator to join our team at Naval Surface Warfare Center (NSWC) Carderock. The Material Coordinator will play a crucial role in coordinating and expediting the flow of material, parts, and assemblies within and between departments in accordance with production schedules and shipping priorities. The successful candidate will be responsible for reviewing production schedules, requisitioning materials, establishing delivery sequences, and ensuring the timely movement of materials to support production processes.
This position will be located at NSWC Carderock, in Carderock, Maryland.
Duties &amp; Responsibilities
Coordinate and expedite the movement of material, parts, and assemblies within or between departments based on production schedules and department priorities.Review production schedules and collaborate with department supervisors to determine material requirements and locate overdue materials.Requisition necessary materials and establish delivery sequences to departments, prioritizing job orders and considering material availability.Arrange for in-plant transfers of materials to meet production schedules, coordinating with department supervisors for material repair, assembly, and transportation.Verify delivered material against specifications in production departments.Monitor and control the movement of materials and parts along conveyor systems using remote-control panels.Calculate material quantities required for specific job orders, applying knowledge of products and manufacturing processes.Compile reports detailing the quantity and type of materials on hand.Move and transport materials using hand or industrial trucks between departments.Maintain accurate perpetual production records, both manually and in computerized systems, to track materials in various stages of production.Ensure accurate recording of received materials in inventory records.Process material issue receipts and ensure materials are available according to delivery and shipping schedules.Possess expertise in receipt control, staging of interim support items, and evaluating materials for proper configurations to meet program requirements.
Minimum Requirements
 Applicant must have or be eligible for a Secret Clearance. Two or more years of experience in a related field.Strong understanding of material management procedures, including supply transactions, inventory review, and material tracking.Familiarity with government material management programs.Ability to operate motor vehicles and Material Handling Equipment (MHE) as described in the solicitation's requirements.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Quality Assurance Inspector III</t>
  </si>
  <si>
    <t>SUMMARY: The Quality Inspector III performs inspection of aviation accessories in accordance with the current technical data provided in the Component Maintenance Manuals, Services Bulletins, Service Information Letters, Airworthiness Directives, Regulations, and Quality procedures acceptable to or approved by the FAA. Quality Inspection is performed to ensure product integrity is maintained to all requirements and the ensure that customer requirements have been fully complied with prior to completion of inspection function.
Duties &amp; Responsibilities
Responsibilities include, but are not limited to:
All requirements of Quality Inspector II and:Provides training and remains responsible for the work performed.Ensures safety requirements are being incorporated by each person.Completes first run articles with support from engineering.Ensure Shelf life is monitored and expired chemicals are properly segregated throughout department.Other duties as assigned.
Minimum Requirements
High School Diploma or equivalent preferred.Can demonstrate understanding of until functionalityAbility to determine product configuration at the piece part level based off technical documents, product design, training, and past knowledge as required for configuration managementAbility to exercise decisiveness on product acceptance2-4 years in inspection role within the business or 4+ years in other inspection or aviation role
Other Qualifications
Must pass vision requirements for near and distance vision.Must understand, read, and write English.Prefer Certified Repairman.Can perform prefinal inspection, typing of release documents and final release of products if performing final inspection.The selected applicant will be subject to a background check and drug testing.
Equal Opportunity/Affirmative Action Employer. VSE considers candidates regardless of race, color, religion, gender, sexual orientation, gender identity, national origin, disability or veteran status, or any other characteristic protected by law.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Article Writer</t>
  </si>
  <si>
    <t>About the role:
As a content writer, you will be responsible for developing content in the form of blog posts, articles, landing page content and additional marketing content (email copy, etc.).
The content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
Responsibilities:
Proficiency in researching and crafting thoughtful and engaging blog content, articles, landing page content, email copy to targeted audiences to help increase conversionsIn-tune with and open to learning more about our overall content marketing efforts to help us provide the best product possible to our clientsReport to our content management team in a timely manner (must answer and respond to emails in 24 hours or less)Collaborate with other members of our marketing team to ensure that all content is on target and optimized for specific audiences
Requirements:
Must be familiar with creating content that is optimized for SEO as well as conversionsMust be reliable and able to meet all deliverable deadlinesMust work well in a team/collaborative environmentMust be communicative and responsive as this is how we provide our best product to clients
Compensation:
The content writer will receive $45/hour base pay with the opportunity for higher rates depending upon the complexity of the assignmentWho we are:
At ShoutVox, our mission is to assist small businesses in generating more leads to meet sales targets. Our team is comprised of professionals and experts in various industries that allows us to provide an all-in-one marketing solution that gets results.
We welcome applicants from all backgrounds to apply. Diversity and inclusion are more than a mantra here. We believe that uniqueness is a strength that can help accelerate us on the pathway to success. Uniqueness is what helps us differentiate our services and stand out in a sea of marketing services that too often provide generic services with a cookie-cutter approach. Everyone at ShoutVox is treated as an individual and we strive to make everyone feel like a part of the family.</t>
  </si>
  <si>
    <t>COME LIVE AND WORK IN NAPLES!
Please copy and paste the following link into your browser for a 3-minute video to get a sneak peek at our culture and what we are looking for in candidates.
https://youtu.be/RjyGB2iYn2E
We are seeking Inside Sales Associates for our Business to Business division to help us grow both our DME and Orthopedic Bracing lines.
Our inside sales representatives are responsible for selling our line of CoreTech Orthopedic Bracing, services, and solutions to physicians, surgical centers, hospitals, and other organizations that require Orthopedic Bracing. Sales Representatives that are successful in this position are committed to building relationships, offering industry-leading solutions, and providing expertise on products that help their patients live better.
The right fit for this position is someone who takes extreme ownership, has a great desire to build a successful sales career, has the ability to plan and execute on sales proven sales techniques, is a great communicator in both writing and verbally, and is self-motivated as they will be operating individually the majority of their time.
RESPONSIBILITIES:
Establishing and developing relationships with prospects, and recommending product solutions through visits, phone calls, and emails.Highly accountable for meeting or exceeding sales quotas and objectives in assigned territory.Identify the biggest opportunities in their territory.Maintains relationships with clients by providing support, information, and guidance; researching and recommending new opportunities; recommending profit and service improvementsMaintains quality service by following organization policies and proceduresHas accountability for selling, planning, organizing, and implementing account management activities.
QUALIFICATIONS:
High School degree or GED equivalent requiredCollege degree strongly preferred in sales or other business-related degrees3+ years of successful experience in salesEnglish language speaking level B2 or higherExperience with sales in the orthopedic, sports medicine or surgical markets is highly preferred.Computer proficient to include web browser/internet search, MS Outlook, Word and Excel capabilities. Technical competence includes the ability to learn new software and systems.
About Vive Health:
At Vive Health, we are committed to helping others live better. Whether they are recovering from an injury, managing their health, or caring for a loved one, our mission is to provide them with what they need to feel confident and in control. We are seeking an Inside Sales Associate for our Business to Business division to help us grow by seeking, building, and maintaining strong relationships with different businesses.
Our ideal candidate for this role will have a strong grasp in the fundamentals of the sales process, and an eagerness to be challenged. They will have good interpersonal skills and be able to form new relationships with ease. We would like someone with 3+ years of successful sales experience. We provide extensive training as well as ongoing mentoring and coaching in order to help you grow your book of business.
Does this sound like your kind of career? Apply today!
Job Type: Full-time, Inside Sales (in house)Compensation:  Base Salary + Commission Year 1: 55-75k; Year 2: 75-100kBenefits: Health Insurance, Simple IRA, Gym Membership, PTO, Paid Holidays, Furthering Education</t>
  </si>
  <si>
    <t>Fire Sprinkler Service Tech</t>
  </si>
  <si>
    <t xml:space="preserve">24/7 Fire Protection Inc. is a premier fire sprinkler company in northern New Jersey that focuses on servicing large residential projects and commercial properties. 24/7 Fire Protection Inc. specializes in residential installations, commercial tenant fit outs, fire pump installations, inspections and service with a strong focus on large residential projects to include warehouses, high-rise buildings, and fire sprinkler inspection services. 24/7 Fire Protection Inc has been in business for 15 years and has created a strong tradition and commitment of providing excellent service to its client base.
Duties &amp; ResponsibilitiesInstalls, maintains, repairs, or replaces fire sprinkler equipment and systems in strict accordance with applicable codes and standards.Service and inspections of wet, dry and pre-action fire suppression systems.Testing of fire pumps.Flow testing of fire hydrants.Must be able to perform maintenance and repairs on all above systems.Small tenant improvements on both commercial and residential.Maintain good customer relationships.Highly organized, motivated team player.Ensures that each work detail is consistently completed with clean and quality workmanship.Manual labor including lifting, climbing and clean up.Flexible team player with the ability to work under pressure and meet project deadlines.Exhibits a professional image to the customer and general public in accordance with established company standards.Will be working side by side a senior Fire Sprinkler Service Technician at times; good communication skills and team work is required.
QualificationsValid Driverâ€™s License and must have clean driving record.Ability to trouble shoot fire sprinkler systems.Experience with commercial and residential properties.Ability to complete accurate and timely maintenance and work records.Must be a self-starter and able to work independently.Knowledge of safe work practices.Fluent in reading, writing, speaking and understanding English.Strong organizational skills, positive attitude and the ability to learn quickly.Ability to use a computer and related software.The employee will occasionally be required to lift and/or move up to 100 pounds.May be required to work alternative shifts or weekends to meet customer and/or job requirements.Self-motivated work ethic.Team player with excellent people skills.Preferably bilingual
</t>
  </si>
  <si>
    <t>Belleville, NJ</t>
  </si>
  <si>
    <t>Exterminator NY-NJ Based Pest Control Technician</t>
  </si>
  <si>
    <t xml:space="preserve">Bell Environmental Services, Inc. is seeking hard-working and reliable people located in the NYC Metro Area to join our pest control team! We are hiring full-time pest control technicians to serve commercial clients located in the NYC Metro footprint. Bell is headquartered in Northern NJ. The position may require driving in and around NYC. (We are not able to sponsor international candidates for this position. We are not working with outside agencies to fill this position.) This is a great opportunity for a long-term career, and to learn and grow with a pest control industry leader in business for 60 years, serving prestigious and discerning commercial clients throughout the NYC Metro area. Customers include: medical facilities, high end residential buildings, universities, research labs, entertainment complexes, food processing plants and more. Applicants must have a solid work history with verifiable references, a valid driver's license and meet the following requirements:Ability to communicate with customers effectivelyAbility to write detailed pest control reportsPhysical ability to lift equipment weighing 50 lbs., repeatedly kneel, bend-over and reach overheadWillingness to drive in NYC and surrounding areaPass a pre-employment drug test and background screening in accord with state regulations and laws, (required and performed on all new hires) Prior pest control experience is desired, with a preference for licensed pesticide applicators with NY and/or NJ license(s). Applicants must be consistent, interested in pest control and open to learning new things. Bell offers paid training and will cover the cost of maintaining your licenses as long as employed for the company. Responsibilities include:Running a daily route where you will be solving client pest issuesMaintaining company truck and equipment in proper working orderMixing, applying and working with pesticides according to state and federal lawsFollowing safety procedures and wearing personal protective equipmentMonday - Friday; with opportunities for overtime on weekends/evenings Founded in 1963, Bell Environmental Services is an innovator in providing environmentally responsible commercial and residential pest control, detailed bed bug control and inspections led by Roscoe the Bed Bug Dog. In addition to working as part of a solid team, Bell Environmental offers the following benefits:Competitive Starting Salary, reflecting relevant experience and licensing.Opportunities for overtime payOpportunities to earn commissions and bonuses, in addition to regular payStudy materials and payment of state licensingMonthly cell phone stipendsPaid vacations and holidaysMedical, dental &amp; life insurance401(k) with company match A great opportunity to learn and grow in a stable company, with a positive work environment-- our commercial pest control technicians have worked for our company an average of 12.5 years, with many exceeding 20 years of employment! Please note: this job description is not designed to cover or contain a comprehensive listing of activities, duties or responsibilities that are required of the employee for this job. Duties, responsibilities and activities may change at any time with or without notice. Job Type: Full-time Benefits:401(k) matchingDental insuranceHealth insuranceLife insurancePaid time off Schedule: Monday to Friday Supplemental pay types: Bonus pay and Commission pay
</t>
  </si>
  <si>
    <t>Therapist-School Base Clinician</t>
  </si>
  <si>
    <t>Four Rivers Behavioral Health provides mental health and substance use recovery care to the Western Kentucky region.Opportunities are currently available for professionals with Bachelors and Masters Degrees in the helping fields.Four Rivers Offers:*Options for work locations (home, school based, office), populations, and programs of your preference.*Free supervision towards independent licensure*Opportunities for advancement and professional growth*Relocation assistance is available if needed.*Ongoing Educational Programs/Workshops on Evidenced Based Practices and support of licensure requirements.*Flexibility to support a healthy life balance.*Four Rivers Behavioral Health is an Equal Opportunity Employer M/F/D.Work Location: Multiple LocationsJob Types: Full-time, Part-timeSalary: $18.26 - $25.00 per hourBenefits:401(k)Dental insuranceFlexible scheduleHealth insurancePaid time offVision insuranceSchedule:8 hour shiftAbility to commute/relocate:Paducah, KY 42001: Reliably commute or planning to relocate before starting work (Required)Work Location: Hybrid remote in Paducah, KY 42001</t>
  </si>
  <si>
    <t>Paducah, KY</t>
  </si>
  <si>
    <t>Staff Development RN</t>
  </si>
  <si>
    <t>**JOB SUMMARY**
The Staff Development RN is responsible for coordinating Nursing Services in accordance with Tennessee State Veteransâ€™ Home Board policies and applicable state and federal laws. This position involves supervisory responsibilities including interviewing, hiring, and training employees, as well as planning, assigning, and directing work. The Staff Development RN will also appraise performance, reward and discipline employees, and address complaints and resolve problems.
**JOB DETAILS**
 Set resident care standards in accordance with accepted current standards of care to provide high-quality care to residents. Assess, direct, and supervise residentsâ€™ care needs and assist in the development of individualized plans of resident care. This includes making recommendations for special rehabilitation programs, family involvement, and the physicianâ€™s plan of care for the resident. Responsible for the development and implementation of nursing rehabilitation and restorative programs. Assess resident responses to medication and treatments and make appropriate recommendations for nursing action to be implemented. Conduct or participate in resident care conferences. Direct, evaluate, and supervise all resident care and initiate corrective action as necessary. Conduct daily resident rounds and initiate corrective action and report problems to the Administrator as necessary. Analyze Quality Indicator reports, identify concerns, and implement corrective action to improve resident care. Identify safety hazards and initiate corrective action. Responsible for the analysis of resident incident and accident investigation reports to determine cause(s) and implement appropriate corrective action(s). Responsible for the development of nursing service objectives and performance standards of nursing practice for each category of nursing personnel. Direct and implement nursing service educational programs, including orientation and in-service for licensed and unlicensed nursing personnel. Conduct staff meetings with all shifts for the purpose of planning, coordinating, and implementing nursing service policies and procedures. Demonstrate consistent management of nursing service problems, emergency situations, and initiate â€œlife-savingâ€ measures in the absence of a physician. Ensure nursing service compliance with federal, state, and local regulations. Participate in committee meetings and function on committees as assigned. Communicate daily with nursing personnel, providing clear and concise information as well as specific assignments.
**REQUIREMENTS**
 Current valid Tennessee Nursing license as a Registered Professional Nurse in good standing. At least two years of leadership experience in Long Term Care.
**KNOWLEDGE, SKILLS, AND ABILITIES**
 Planning/Organizing: Prioritizes and plans work activities; advises for additional resources. Attendance/Punctuality: Ensures work responsibilities are covered when absent and arrives at meetings and appointments on time. Dependability: Completes tasks on time or notifies the appropriate person with an alternate plan. Professionalism: Treats others with respect and consideration regardless of their status or position and accepts responsibility for own actions.
**COMPUTER SKILLS**
 Proficiency with desktop/notebook computers. MS Office (Word, Excel, PowerPoint, etc.). Experience using Point Click Care nursing software.
**BENEFITS**
 Competitive wages based on certified years of experience. State of Tennessee Consolidated Retirement System â€“ 100% Employer funded. Full-time employees vest after 5 years of service. State of Tennessee medical, dental, and vision insurance. Life insurance, cancer and accident, disability, and long-term care insurance. ParTNers for Health Wellness Program. Paid time off (vacation). Extended disability benefits (sick leave). Bereavement Leave. Flexible spending accounts for child care and medical expenses.
**JOB TYPE**
Full-time
**WORK LOCATION**
In person</t>
  </si>
  <si>
    <t>Ophthalmic Technician</t>
  </si>
  <si>
    <t>Competitive compensation and excellent benefits. Sign on bonus may be available for experienced technicians. 
Ophthalmology and/or Optometry technician. Will train candidates experienced as a medical assistant. Our facilities offer a community setting and personal approach, unlike many of the larger institutions. We are looking for energetic skilled Ophthalmic Technicians and Medical Assistants to join our advanced and modern practice. We offer a range of services from pediatric eye care and routine eye exams to ophthalmic surgical interventions.
Our ideal candidate could be Medical Assistants or anyone with a healthcare background. Are you looking for a change and an opportunity to be more directly involved in patient care? We offer on-the-job training and strongly encourage our staff to pursue certification. We provide a strong training program and a competitive education allowance.
Responsibilities A genuine, positive attitude, focusing on exceptional patient care.- Strong interpersonal skills, ability to work as a team.- Strong computer skills, attentional to detail and accuracy.- The ability to troubleshoot and think ahead.An ophthalmic technician serves a key role to our practice. Our practice serves all specialties of ophthalmology and we're looking for the right candidates to join our team and grow.
$1500 sign on bonus for candidates with two years or greater experience.</t>
  </si>
  <si>
    <t>We are looking for a highly motivated, innovative and career oriented Physical Therapist to join our successful practice. We offer a competitive salary and benefit package, provide continuing education assistance and a healthy work environment. Our 9000 sq foot facility provides the space and equipment needed for our staff to develop treatment plans that best meet the needs of their patients. For over 35 years Tewksbury Physical Therapy has provided exceptional care to our patients. Our practice success is built on providing personal comprehensive care in restoring function, from older adults who are seeking independence out in the community to high level competitive athletes.Candidates should have a strong manual based foundation, excel at critical thinking, possess exceptional communication skills. Candidates with 0-5 years of treating a mixed surgical and non-surgical orthopedic caseload is preferred. For newly licensed DPT's we offer a mentoring program that is geared to your specific needs.
ResponsibilitiesAssess each patient and develop an appropriate treatment plan with measurable goals and time framesPrepare and submit clinical and progress summaries based on identified and attained goalsEnsure that other treating medical professionals have the necessary information to appropriately evaluate the patient
QualificationsBachelor's, Master's or Doctor's degree of an accredited physical therapy curriculumCertification in Physical Therapy and valid state license to practice</t>
  </si>
  <si>
    <t>Bilingual Enrolled Agent for Tax Education Training</t>
  </si>
  <si>
    <t xml:space="preserve">We are looking for a talented and experienced IRS Enrolled Agent to join our dynamic team and work across all brands.
As an integral team member, this position will cater to client needs, conduct staff training, and collaborate with partners.
This is a full-time job (not just for the tax season)
What will you do?Provide comprehensive tax consultation and preparation services.Assist with client needs, offering tailored financial solutions.Teach clients about tax laws and regulations and how they affect their business.Identify deductions, adjustments, and credits that could contribute to optimizing the client's tax savings.Train and mentor staff and partners to enhance their understanding of tax laws and practices.Travel as needed to conduct on-site training.Collaborate with other departments to ensure consistent and high-quality service.
Who are you?Must be 100% Bilingual in English and Spanish.Proven ability to teach and train others in tax-related matters.Organization skillsCustomer Service skillsSome background in accounting is a plus.Willingness to travel as per business requirements.Certified as an IRS Enrolled Agent.Excellent interpersonal and communication skills.Strong organizational and time-management skills.
What's in for you?Full-time position.Salary: $58,000 to $62,000Opportunity to work with a diverse client base across all our brands.Continuous learning and professional development opportunities.
</t>
  </si>
  <si>
    <t>Quality Control Tech 1st shift</t>
  </si>
  <si>
    <t>Overview
Ensures the accuracy and quality of all product labeled, portioned, meal bagged, and shipped from Home Chef by working alongside production to conduct on-the-line checks of product against recipe specifications and quality standards.
Responsibilities
A QC Tech demonstrates mastery of all core QC Associate responsibilities, specifically: Labeling  Performs visual inspection during labeling process (including bottles, jars, bags) for proper placement of label, correct name of product and/or ingredient per Q.A. sheets  Portioning  Issues correct QC samples to production team leads/production associates prior to production, utilizing QA sheets to ensure correct portion amount for the specific ingredient being portioned  Issues the proper measuring equipment (i.e. scales, measuring spoons, measuring cups, spatulas, pumps)  Reinforces training for production team leads and associates on proper measurement using the equipment  Confirms the portioned amount with production team leads for each portioned ingredient prior to starting production (based on QA sheets)  Performs final verification of portioning and sign-off on portioning line prior to starting production  Conducts hourly visual inspections of portioned ingredients for accuracy  Meal Bagging  Utilizes production sheets to verify proper meal bag line setup: Verifies that all ingredients required for the meal are present and within shelf life  Confirms ingredient amounts with production team leads and associates (particularly for ingredients that require multiples)  Sign-offs on production sheets  Conducts hourly visual or physical inspections to ensure meal bag accuracy (by unpacking completed meal bag)  Maintains continuous watch over meal bagging line and helps to close bags at the end of the line  Performs random meal bag inspections to ensure produce quality and double check ingredient quantities on days when shipping lines are operational  Shipping Line  All Lines Verifies set up of line (meat, meal bags, recipe cards, box call outs) using boxing call out sheet prior to start of shipping  Communicates back to production team when errors are identified on the line  Visually inspects meat for quality (e.g. freezer burn, discoloration, broken seals) when serving in the role of protein QA  Understands and can conduct sanitation process for proteins that have fallen on the floor or have been otherwise exposed to potential sources of cross-contamination  Similar Line: Verifies the setup of the line prior to each run, ensuring correct product is present, and initials similar sign off sheet with start time  Ensure correct pick quantity (e.g. 4 serving run) has been communicated to the production associates working on the line  Unique &amp; Hybrid Lines: Confirms correct proteins, meal bags, box call outs, recipe cards, and ice quantity have been placed in each box utilizing the pick ticket  Receiving/Outbound Transfers  Completes and properly documents QC inspections of all inbound/outbound ingredients  Escalates issues to FSQA Supervisor/FSQA leadership of any issues regarding quality or food safety 
Other Responsibilities Final Box Verification  Removes boxes systematically from each line and completes the final box verification form  Documenting issues identified in the box as well which shipping line it was packed on  Provides feedback to production supervisor and or team lead running the shipping line when issues are identified  Corrects issues identified in boxes checked and ensures box is placed on pallet for shipping  Post-op Clean up  Collects all utensils (scales, dishers, measuring cups, measuring spoons, etc.) from sanitation after they have been cleaned and sanitized and places them in designated spots within the QA lab for the next shift  Places QA sheet / clipboard / tablet in designated storage area  Equipment Setup and Maintenance  Sets up portion fillers with ingredients requested  Verifies Scales used in portioning  Issue Escalation  Promptly notifies FSQA Supervisor and/or FSQA Leadership when quality issues arise such as produce quality, portioning quantity, or missing ingredients 
 Attitude and Attendance 
 Arrives to work at scheduled time and follows time off request procedure  Communicates with co-workers in a professional manner  Treats co-workers with respect at all times  Uses teamwork with working with production throughout the day 
General Responsibilities
 Follow the facility GMPâ€™s and help enforce them throughout the facility  Support the efforts of the company to maintain our food safety system (SQF) and quality programs 
This position requires 0% travel.
Qualifications
 High school diploma or equivalent required  Previous experience working in food quality is preferred 
Hourly Range: $15.50 - $23.50</t>
  </si>
  <si>
    <t xml:space="preserve">Sun Protection of Florida is a leading retailer of Motorized Awnings &amp; Motorized Screens in several territories around FL. A large portion of our sales require electrical outlet installations to which we are excited to grow our electrical team!
Electrician Job Responsibilities:Install Standard Gfi protected circuitsLearn the SPF CRM &amp; Technology to effectively communicate to different departments of the teamDocument repairs and modifications.Diagnose and address functionality and safety issues.Inspect and test electrical systems, components and wiring methodsStay apprised of revisions to National Electric Code (NEC) and other relevant legislation, building and safety regulations.Electrician Qualifications/Skills:Ability to run conduitJourneyman's LicenseResidential experienceCommunications skills, ability to interact with other skilled trade professionals, designers, and clients.Knowledge of National Electric Code, state and local building codes.Knowledge of energy-efficient equipment and products.Use of testing equipment, hand tools and power tools.Ability to work well individually and as part of a team.Customer Service skillsAbility to work in attics and crawl spacesEducation, Experience &amp; Licensing Requirements:Up-to-date Journeymans electricianâ€™s license.Electrical Contractor, master electrician or journeyman electrician certificationOSHA 10- or 30-Hour Training and Safety.1-3 years residential electrical experience minmum.High school diploma or GED.Driverâ€™s license.Job Type: Full-time
Salary: $29.00 - $32.00 per hour
Benefits:401(k)401(k) matchingDental insuranceHealth insurancePaid time offVision insuranceCompensation package:Overtime paySchedule:10 hour shift8 hour shiftOvertimeLicense/Certification:Driver's License (Required)Electrical License (Required)Work Location: On the road
</t>
  </si>
  <si>
    <t>Production Associate 3rd shift</t>
  </si>
  <si>
    <t>Overview
A Production Associate is responsible for labeling, portioning, meal bagging/kitting, and shipping while adhering to all floor safety and food safety standard operating procedures (SOPs).
Responsibilities
 Labeling, Portioning, &amp; Meal Bagging: 
 Must be able to receive direction from Supervisor or Production Lead to fulfill production requirements  Must label packaging at the standard average rate  Must know how to use proper measuring utensils to portion ingredients  Must have strong attention to detail while picking ingredients in the meal bagging/kitting process  Ability to transition between tasks when needed 
Shipping
 Must work at a fast pace with strong attention to detail  Ability to work as a team to reach shipping goals 
General Responsibilities
 Required to follow all GMPs while onsite at the facilities  Must keep work area clean at all times and assist in EOD clean ups  Adheres to all safety guidelines (i.e. proper lifting techniques)  Support the efforts of the company to maintain our food safety system (SQF) and quality programs 
This position requires 0% travel.
Qualifications
 HS Diploma preferred but not required  6+ months of production/warehouse environment preferred  Ability to work in a fast-paced environment and with others as a team 
Hourly Range: $15.50 - $23.50</t>
  </si>
  <si>
    <t>The Senior Tax Accountant is responsible for performing complex tax preparation, tax research and tax planning with minimal supervision. This position also provides work direction and technical guidance to less experienced staff. The senior tax accountant contacts clients to resolve minor tax matters. This role performs tax planning under direct supervision.
Required Experience:â€¢ Bachelorâ€™s degree in Accounting required with 3 - 5yearsâ€™ experience in accounting or relatedfieldâ€¢ Eligible to sit for CPA certificationâ€¢ Demonstrate strong interpersonal, communication, analytical and problem solving skillsâ€¢ Proficient in Word and Excelâ€¢ Attention to detailâ€¢ Possess ability to self-motivate, work with a sense of urgency, and to prioritize tasksâ€¢ Ability to work well with othersâ€¢ Willingness to learn
Essential Job Requirements:
â€¢ Ability to manage multiple projects/tasks simultaneouslyâ€¢ Ability to work in a cross functional team environment, while also building strong partnerrelationshipsâ€¢ Ability to learn new tasks as well as accept direction on given assignmentsâ€¢ Possess strong organizational and analytical skills
Primary Duties:
â€¢ Prepares complex tax returns and tax researchâ€¢ Reviews tax work of less experienced staffâ€¢ Reviews tax information supplied by client, may meet or call client with questionsâ€¢ Recognizes, anticipates and resolves tax issues; makes recommendationsâ€¢ Market Crosslin services to existing and prospective clients</t>
  </si>
  <si>
    <t>Design Manager</t>
  </si>
  <si>
    <t>Local, and quickly growing design and build firm is looking for a well experienced Design Manager to oversee the design process for their projects. Senior Project Managers with experience in the following areas are ideal candidates: 
Ground up Structural and siteworkDesign and construction processActively/Directly managing successful construction projects.Distribution and/or warehouse experience preferred but not required.
Bachelor's or Master's Degree in Construction Management, Engineering or Architecture Required
Great Pay, Great Benefits, Growth Opportunity
Job Duties:
1. Initiate and manage the permit process with various jurisdictions with emphasis on obtainingpermits quickly and building a communal and cooperative relationship with permittingauthorities.2. Redline third party design consultant drawings with an emphasis on quality, completeness andclarity in order to achieve the intended results that allow projects to be constructed aseconomically and efficiently as possible.3. Ensure construction documents are created in an accelerated manner and in compliance withproject and owner requirements.4. Ensure any errors and/or discrepancies are resolved during the design process and produceclear documents that can be constructed without questions and/or change orders for the scopeof work intended by the design documents.5. Assist the estimating team with preliminary designs in order to obtain early pricing and pursuehard bid and cost-plus design/build projects.6. Consistently inform the client and internal project team of the design, permitting, etc. statusand communicate any actions needed by others.7. Develop designs to utilize materials that are currently available and efficiently procure materialsthat are long lead to arrive within the time constraints of the project.8. Identify and mitigate risks for both the company and the client in terms of safety, regulatorycompliance, constructability, schedule, and cost.9. Actively participate in the preconstruction and estimating processes to ensure the companyestimating team accounts for the requirements and nuances of each project.10. Serve as companyâ€™s liaison to the client during the design and permitting processes to ensure wedeliver intended results with minimal effort from the client while showing an extremededication to customer service and integrity.11. Assist in developing project schedules, scope, and budgets and verify compliance is maintainedthrough the entirety of the design process.12. Ensure requirements of additional project stakeholders (owners, IT/security, equipmentcontractors, etc.) are obtained and clearly incorporated into design documents.13. Develop due-diligence reports early in the project lifecycle to determine project feasibility,challenges, and projected schedules and costs.14. Assist and serve as a resource during any phase of the design/construction process as required.15. Adapt the project design to meet the ownersâ€™ intended results while working with existingbuilding site conditions to reduce the required scope of work.16. Establish and maintain positive, productive and professional relationships with clients,consultants, subcontractors, and all other project stakeholders.17. Research, prequalify, procure, and manage professional services such as geotechnical engineers,design/build subcontractors, architects, and consulting engineers.18. Schedule preliminary meetings with permitting authorities to verify concerns and/or additionalrequired scopes of work are included in design documents as well as determine an earlyunderstanding of the project scope of work in order to confirm a precise projected scope ofwork, comprehensive design, and efficient permitting and construction.19. Obtain existing conditions-surveys, as built, and/or construction documents from properpersonnel, and field measure and document existing conditions thoroughly if not available.</t>
  </si>
  <si>
    <t xml:space="preserve">Prodim is an international organization working from locations in Helmond (NL) and Ft. Pierce, FL (USA). Both locations share the same mission and dedication to develop and provide complete digital templating solutions to industrial manufacturers to help improve their business processes.Description: We are looking for an Inside Sales Representative who will grow our pipeline. The ISR will be thoroughly trained on Prodim Digital Templating Equipment and Sales Processes after which the ISR will be responsible for business development and supporting the Sales Team; from outbound to inbound prospecting calls and emails, to creating content and scheduling product demos. The ISR will be responsible for fueling growth in the business and have the opportunity for growth within the company. The ideal candidate is motivated, self-sufficient, resourceful, and adaptable. The position will be on-site at our Fort Pierce, FL office. Position: Â· Full Time Â· Work Schedule: 8:00 am â€“ 5:00 pm Monday - FridayÂ· Salary Range: Based on ExperienceÂ· Vacation and benefits provided.Duties: Â· Working closely with sales team to drive revenue growth through outbound prospecting - cold calling, email marketing campaigns, social media marketing campaigns, and advertising to industry specific groups. Â· Maintain a high volume of calls and communicate the value proposition, calling on key high-level decision makers. Â· Follow up with existing customers to maintain positive relationships. Â· Work closely with Sales and Marketing Teams to develop targeted lists, call strategies, and messaging to drive opportunities for new business.Â· Answer incoming phone calls from customers and promptly process their orders while accurately entering relevant information into the system.Â· Working closely with repair team to provide accurate repair estimates to existing customers. Â· Other duties as required.Skills and Qualifications:Â· High School Diploma or Equivalent. Bachelorâ€™s degree or equivalent a plus.Â· Knowledge of social media is a must.Â· Excellent communication skills (verbal, written, and presentation), including active listeningÂ· Knowledge of Salesforce is a plusÂ· Microsoft Office ProficientÂ· Ability to travel as neededÂ· Knowledge of Proliner or CAD is a plusÂ· Spanish Speaking is a plusÂ· Self-starter who works well without constant supervision but also in collaboration with a team. </t>
  </si>
  <si>
    <t>Fort Pierce, FL</t>
  </si>
  <si>
    <t>Assistant Visual Manager</t>
  </si>
  <si>
    <t>BYREDO is a modern European luxury house founded in 2006 by Ben Gorham. In contrast to Scandinavian aesthetics, BYREDO carries clear ethnic influences from Benâ€™s Indian background with strong ties to creativity, art and lifestyle and has established a unique position in the market. With a style that reinforces an understated approach through simple compositions and the highest quality raw materials available, all BYREDO products are manufactured with a distinct focus on craft and excellence. BYREDO catalogue consists of fragrances, makeup, homecare, a collection of handbags and small leather goods, sneakers, eyewear, and jewelry.
OverviewWe are seeking an Assistant Visual Merchandising Manager to support our BYREDO Visual Merchandising team reporting to the Visual Merchandising Manager. This individual will be based in LA with a hybrid office schedule and will focus on assisting the VMM in the execution of BYREDOâ€™s VM presentation across all retail, wholesale, and independent doors in North America. The overall responsibilities of the role will include acting as the point person for all operational aspects of VM presentation (ex: assets, fixturing) and providing guidance on BYREDOâ€™s high standard for visual presentation and groundbreaking aesthetic.
People:-Visit wholesale counters and stores to execute merchandising refreshes and ensure high VM standards-Perform regular VM visits with Independent accounts Ã˜ -Develop and train Visual Associates and Wholesale teams in the field-Assist VMM in creation of VM GuidelinesAttend new store openings as needed to assist VMM in merchandising-Collaborate with VMM to create monthly visual recap providing field photos and relevant KPIs -Collaborate with VMM to create and maintain VM calendar and strategy- As an ambassador for visual merchandising, demonstrate a clear and genuine passion for the value and importance of VM and its impact on the business
Operations:-Laise with the Studio project management team to ensure smoothinstallations of new fixtures in existing spaces and new openings-Arrange and oversee visual asset ordering, distribution, and budgets-Create and maintain fixturing inventory and needs within market-Work closely with Supply Chain team to forecast visual needs-Monitor and update VM tiering and budget structure for all doors based onassortment and volume-Keep door assortments updated and tracked-Manage countertop updates to react to new and discontinued product-Assist in local display production and coordination
You Have...3 yrs of Visual Management experience with high-volume, high-end retailer managing projects and teamsA visual merchandising portfolioMeticulous attention to quality and detailsExcellent written and verbal communicationA strong background in VM, display creation, and installationA strong presentation and people development abilitiesA strong project management/ability to multitask and manage multiple projects at onceProficiency in Excel, PowerPoint, and all Adobe Creative suites
You Are....Understanding and appreciation of the brandâ€™s visual identity and styleSolution-based and enjoys the creative processOpen to ideas, being flexible, and shifting priorities when necessaryTeam player who enjoys collaboratingLeads with kindness and empathyWillingness to travel based on new openings or the marketâ€™s needs</t>
  </si>
  <si>
    <t xml:space="preserve"> Blue Yonder WMS Solutions Consultant</t>
  </si>
  <si>
    <t>SpinnakerSCA has an immediate opening for a Blue Yonder WMS Solutions Consultant Duration: Full TimeLocation: Various cities of USA  Job Description: The Solutions Consultant will be designing and implementing the Blue Yonder WMS Solution based on the latest Cloud technology for leading and supporting, world class customers. This role is experienced at implementing solutions and is an advisor to both our resources and customers. To be successful in this role, an understanding of supply chain functionality is needed with an ability to learn how to deliver a complete solution for each client. This will be REMOTE work from home role with frequent travel needs. Responsibilities: Creates the functional vision for a specific solution to a business problem. They design, describe, and manage the solution delivering it as part of the sales strategy customized for specific customers. This process is done in partnership with business development executives.Provide insight and make connections between a customer's specific business problems and our suite of products,Scope, Design, and Implement solutions using the BY products with a deep understanding of WMS.Work hands-on with customers to demonstrate and communicate implementation best practices on BY WMS technology.Be a functional resource interacting with customer operations and technical teams to develop world-class supply chain solutions.Design and implement customer solutions following best practices, including ensuring knowledge transfer so that customers are properly enabled and can extend the capabilities of their solution on their ownSupport other members of the Professional Services team develop their expertiseThe Solutions Consultant communicates the organizational vision to prospective clients about designing, building and implementing solutions in the dynamic environment of Warehouse Management Software.Keeping up to date on the ever-evolving technologies for data and analytics in order to be an authoritative resource for Spinnaker SCA customers. Qualifications
Bachelorâ€™s degree in Supply Chain, Business, Accounting, Information Systems, or equivalent Supply Chain systems experienceAt least 2 years of experience implementing JDA/Blue Yonder WMS versions 2017 and above at a configuration/functional level.MOCA and SQL knowledge preferred but not required.Strong troubleshooting and problem-solving skillsAbility to travel up to 40%</t>
  </si>
  <si>
    <t>Want to join an award winning firm with industry leading work life balance? Apply today!
You Will:Provide tax compliance and consulting services to clients in various industriesManage multiple engagements and deliver high quality products timely and efficientlyDeliver and Develop innovative financial planning ideas that meet or exceed client expectationsOversee complex tax research projects and participate in tax planning projectsBecome an integral part of the tax team by active involvement in training and thought leadershipInteract with other practice groups and learn about other specialty servicesDevelop recommendations and implementation plans for clients and team membersDevelop and motivate tax seniors and associates by reviewing their work and provide counseling, leadership and career guidance
You Have:Licensed CPA preferred4+ yearsâ€™ experience in public accounting in TaxBS/BA degree in Accounting, Finance or related field (Master degree preferred)Strong analytical ability and problem-solving skillsExcellent communication and presentation skillsAccountable project management skills with ability to develop staffInterpersonal skills and ability to develop relationships with colleagues and clients
Ascendo is a certified minority owned staffing firm, and we welcome and celebrate diversity. Ascendo is an Equal Opportunity Employer and does not discriminate on the basis of race, color, religion, sex (including pregnancy and gender identity), national origin, political affiliation, sexual orientation, marital status, disability, genetic information, age, parental status, military service or any other characteristic protected by federal, state or local law.</t>
  </si>
  <si>
    <t>Position- System EngineerLocation- 100% RemoteDuration- Full-Time Permanent
Job Summary Primary responsibility for this position is to provide z operating system support services to customers. Depending on need these services may range from basic maintenance application through complex operating system implementations.
Essential Duties and Responsibilities Participate in the development of proposals and presentations to management and clients.Assist in the identification of additional service opportunities.Serve as a trusted advisor to our clientele.Work with client and Marketing to assure solution meets the client's business objective.Other duties as assigned.
Knowledge, Skills, and Abilities Proven ability to work with project teams, account teams, and customers to provide industry best professional services.Strong communications skills.Self-motivated, detail orientated and the willingness and ability to follow processes and procedures.Strong attention to detail and follow-through skills.Must have the ability to multi-task.Must have familiarity with Microsoft Office Suite products.
Education and/or Experience BA/BS degree or equivalent experience required.Minimum of ten years z related (operations, applications, or systems programming) experience is preferred.A minimum of five years of experience in customer facing environments with good presentation skills is desired.Core competency including implementation, maintenance and support of at least one z environment (z/OS, z/VSE or z/VM) is required.Expertise with z related ISV products is a plus.z subsystem experience such as CICS, DB2, MQ etc. are also pluses.IBM or other appropriate vendor certifications are desired.</t>
  </si>
  <si>
    <t>Packaging Designer</t>
  </si>
  <si>
    <t xml:space="preserve">Position SummaryThe Designer will be responsible for developing creative, eye-catching, cost-effective, and structurally sound packaging solutions. The position will be required to work very closely with our customer base all while maintaining the very highest level of professionalism and customer service.
Responsibilities- Create proof of concept prototypes to support existing products, new product launches, and line extensions that push our customerâ€™s expectations and supports their business development goals;- Provide technical support to the sales team, customer service, and production ensuring successful integration and implementation of customer orders.- Create multi out drawings to maximize production efficiencies.- Stay current on industry trends and material related research.- Stay current with software updates, industry standards, and technology developments.- Other duties as assigned.
Knowledge and SkillsÂ· Graphics and industrial design background.Â· Effective internal and external communication skills including oral, written, presentation and active listeningÂ· Excellent interpersonal skillsÂ· Commitment to outstanding customer serviceÂ· Demonstrated ability for continuous learning in a highly competitive, fast-changing market placeÂ· Integrity and personal accountabilityÂ· Creativity
QualificationsÂ· A Bachelorâ€™s degree Â· 4 - 6 years structural/industrial package design experience strongly preferredÂ· A working knowledge of MS Office, ArtiosCAD, Kongsberg Cutting Table, and Cape Pack Palletization software Compensation and BenefitsUnicorr Packaging Group offers an impressive compensation, benefit and expense package including health, dental and vision, 401(k) Plan, and much more. 
</t>
  </si>
  <si>
    <t>Conflicts Staff Attorney</t>
  </si>
  <si>
    <t xml:space="preserve">
Overview
The Conflicts Staff Attorney will be responsible for assisting with the review, identification, and resolution of potential conflicts issues Firmwide. This position will report to the New Business Conflicts Staff Attorney Manager and will work closely with the Deputy General Counsel, Director of Conflicts/Legal, Director of Conflicts/Operations, Conflicts and New Business Team, Lateral Conflicts Team, and Firm partners. This role can reside in any of the Firmâ€™s U.S. offices and is a hybrid in-office position. Job responsibilities and duties will include a combination of the below depending on whether you are focused on clearing New Business or Lateral Hires. There is overlap in responsibilities and training provided.
Responsibilities
Review and analyze conflicts reports for all new business, informational requests, and changes in current matters that arise
Review search results generated by the Conflicts Analysts and identify potential conflicts of interest with respect to all new business
Prepare a Conflicts Summary for Firm lawyers outlining conflicts results
Work closely with Firm lawyers, the Director of Conflicts/Legal, and NB CSA Managers to implement screening requirements, obtain waivers and answer other conflicts inquiries as required
Perform analysis and reviews of new business forms and provide assistance with the new business intake process as needed
Draft engagement letters, waivers, and screens as needed
Participate in weekly meetings of the Conflicts Staff Attorneys (New Business and Lateral)
Assist with onboarding laterals as needed
Study and stay current with laws and rules pertaining to conflicts of interest with respect to each jurisdiction in which the Firm maintains offices
Maintain records for tracking and timely completion of all conflicts review projects undertaken
Perform various special projects and duties as assigned
Communicate with Firm partners to resolve potential conflicts of interest that are identified in the search results
Review Conflicts Questionnaires submitted by lateral hire candidates
Review search results generated by the Conflicts Analysts and identify potential conflicts of interest with respect to the lateral candidate
Prepare a comprehensive Conflicts Summary for lateral partner candidates that lists all current clients and matters on which the partner candidate is working and identifying all potential conflicts and screens that will be necessary. This report will be reviewed by sponsoring partners and Firm management. 
Communicate with lateral candidates with additional questions or requesting clarifications
Participate in discussions on how to streamline the lateral hire clearing process, including IT enhancements</t>
  </si>
  <si>
    <t xml:space="preserve">
Qualifications
To perform this job successfully, an individual must be able to perform the Duties and Responsibilities (Duties) above satisfactorily and meet the requirements below. The requirements listed below are representative of the minimum knowledge, skill, and/or ability required. Reasonable accommodations will be made to enable individuals with disabilities to perform the essential functions of the job. If you need such an accommodation, please email staffrecruiting@sidley.com (current employees should contact Human Resources).
Education and/or Experience: 
Required:
Juris Doctor
Knowledge of rules of professional responsibility
Admission to a bar in jurisdiction where Firm has office 
Preferred:
Database research experience, InTapp experience
2-4 years of conflicts clearance experience at large law firm strongly preferred
Other Skills and Abilities:
The following will also be required of the successful candidate:
Strong organizational skills
Strong attention to detail
Good judgment
Strong interpersonal communication skills
Strong analytical and problem-solving skills
Able to work harmoniously and effectively with others
Able to preserve confidentiality and exercise discretion
Able to work under pressure
Able to manage multiple projects with competing deadlines and priorities
Sidley Austin LLP is an Equal Opportunity/Affirmative Action Employer
PI228562620</t>
  </si>
  <si>
    <t>Senior Manager, IT -  PMO</t>
  </si>
  <si>
    <t>Universal Orlando Resort believes in-person collaboration is key to our success. Many of our Team Members work in a hybrid capacity, contributing from the workplace a minimum of three days per week. Some remote opportunities are available within specific departments. There are also roles that require being on-site full time. Youâ€™ll learn more about this during the application process.JOB SUMMARY: Responsible for strategic program resource management, release management, and project governance. Provides direction and guidance to managers and oversees the programâ€™s output and product by promoting an atmosphere of cooperation and collaboration. Works closely with stakeholders, senior leadership, business partners, and delivery and program leaders to control cost, identify dependencies, resolve cross-program or strategic issues to successfully meet delivery timelines and deliver business value. Introduces industry best practices and incorporates processes and procedures.MAJOR RESPONSIBILITIESPortfolio, Project &amp; Program Delivery: Drive a critical portfolio of projects &amp; programs in support of Parks Technology and our guest experience by providing overall leadership to project management structure. Work with Product &amp; Technology teams to develop, track, analyze and publish project and financial reports, scorecards, and program/project performance trends. This role supports the portfolio both internationally &amp; domestically including UO, USH &amp; USJ.Strategic Planning: Key contributor to annual strategic planning process for assessment of critical resources and financial estimation in support of advancing the organization vision &amp; mission.People Leadership: Build &amp; lead a high performing team of project managers, program managers, release train engineers scrum masters and others achieving operational excellence to achieve and exceed goals and objectivesPMO Maturity, Process &amp; Tools: Execute up on and contribute to process improvements and best practices across PMO to support delivery excellence. Work broadly with both Business and Technology to ensure that best practice management structure and processes are implemented and managed to drive scope management and on-time/on-budget development and deployment.Stakeholder Management: Maintain strong relationships with key stakeholders to achieve robust and sustainable governance model. Provide overall leadership to project management structure, approach and reporting. Work broadly with both Business and Technology to insure alignment across project and program delivery.Risk &amp; Issue Management: Oversee the critical area of risk management, dependency management and mitigation; inclusive of issue identification, risk assessment and mitigation development and recommendations.Agile Transformation: Contribute to our the agile transformation strategyUnderstand and actively participate in Environmental, Health &amp; Safety responsibilities by following established policy, procedures, training and team member involvement activities.Perform other duties as assigned.
EDUCATION: Bachelor's degree in Finance, Business, Information Technology, Engineering or related field requiredEXPERIENCE: 9+ years in PMO, progressive transformation or technology enablement; or equivalent combination of education and experience.Your talent, skills and experience will be rewarded with a competitive compensation package.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 Universal Orlando Resort. Here you can.Universal Orlando is an equal opportunity employer. Universal elements and all related indicia TM &amp; Â© 2023 Universal Studios. All rights reserved. EOE</t>
  </si>
  <si>
    <t>Member Engagement Specialist</t>
  </si>
  <si>
    <t>Cancer strikes more than 10 million people worldwide each year. The ASCO Association d/b/a Association for Clinical Oncology (the â€œAssociationâ€) is a 501(c)(6) professional membership association representing a diverse network of nearly 45,000 oncology professionals. The Association, along with its affiliates the American Society of Clinical Oncology (the â€œSocietyâ€), Conquer Cancer Foundation of the American Society of Clinical Oncology, CancerLinQ LLC, and QOPI Certification Program, LLC, (collectively, â€œASCOâ€) are committed to conquering cancer through research, education, and promotion of the highest quality, equitable patient care.
ASCO is a flexible, high-performance membership organization where employees collaborate to support our mission through evidence, care, and impact. Together with Conquer Cancer, the ASCO Foundation and CancerLinQ colleagues, we foster a culture that prioritizes customer-centricity, emphasizes teamwork, commits to quality, and values inclusion. Our culture, ASCO Works â€“ Our Way of Working, has long enabled workplace flexibility and embraced technology to help us achieve balance. 
Who we are looking for:Ready to take the next step in your career and make a meaningful impact on the lives of professionals in the healthcare industry? Join us as our newest Member Engagement Specialist.
We are seeking an experienced and highly motivated individual to drive member engagement and build community within our organization. As our Member Engagement Specialist, you will drive member engagement through proactive engagement strategies that build community and deliver member value. The ideal candidate must possess strong technical acumen and excel in fostering connections. Responsible for growing our online community to become an essential member benefit and a platform which meets the needs of the members.
Remote candidates welcome or primary location in Alexandria, VA.
ResponsibilitiesManage member engagement programs that builds member loyalty and promotes member growth and retention. Develop and implement an online community management strategic plan for the professional online networking community for members and non-members.Assist in the creation of relevant, engaging, and valued communities, develop and circulate best practice community management documentation for staff liaisons in order to increase community engagement.Track and analyze community metrics to assess the effectiveness of community initiatives and make data-driven decisions for improvement.Stay up to date on community management and engagement industry trends, emerging technologies, and community management best practices to continually enhance the community experience.Assist team to improve new member experience through a strategic onboarding and orientation process, as well as liaising with other departments to ensure there is a seamless user experience from application to engagement in the society.Monitor and track first and second year retention of new members to validate effectiveness of the onboarding process.Administer Fellow of ASCO (FASCO) member recognition program. Ensure timely measurement of engagement trends, monitor participation and involvement in ASCO programs, communicate member opportunities, and continually monitor additional key programs to include in the engagement metric.Develop reporting to show growth and utilization of programs and member satisfaction, assess performance and analyze engagement efforts, and work with other department/staff on cross-promotional opportunities to build a structure that establishes value for the members.Liaison with other departments to increase understanding of membership value and benefits while continuing to learn about potential member benefits.Attend Member Exhibits, the Annual Meeting, and other events on a regular basis for in-person recruitment, retention, and engagement efforts as well as department support.Other duties as assigned.
Required Education and ExperienceBachelorâ€™s degree in Business Administration, Project Management, or related field or equivalent experience4 â€“ 5 years of membership experience, such as community management, member engagement, retention, recruitment, and volunteer services Proficiency with professional online community platforms such as Higher LogicExperience with Microsoft Dynamics 365 or similar CRM/Association Management Systems (AMS)Experience with reporting and analyticsProficiency working with Microsoft suite products
Preferred Education and ExperienceExperience with business intelligence tools such as PowerBI or TableauA proven track record of building community through member engagementPMP or an accredited professional project management certificationHigh level of proficiency in Microsoft Office suite, Smartsheet or other project management applications, and database programs
CompetenciesExcellent time management skills with a proven ability to meet deadlines, prioritize, and multi-task Excellent organizational skills and high attention to detailAbility to foster and build relationships within all levels of the organizationAbility to work well both independently and collaboratively in teamsExcellent communication skills with the ability to clearly convey and receive informationStrong analytical skills and critical thinking skills with ability to anticipate solutions and next stepsTechnically savvy and ability to use technology to grow business objectives, and a willingness to adapt to new technology
ADA/Physical RequirementsMust lift up to 25 lbsExtended periods seated or standing at a desk. High use of computer and other office technology equipment. Travel11-20 days/yrGenerous Benefits Package:Hybrid Work EnvironmentOpen Leave PolicyPaid Family Leave13 Paid Holidays per Calendar YearStaff Appreciation Days401(k): 7.5% Employer ContributionMedical/Dental/VisionEmployee Assistance ProgramFertility and Family FormingHealthcare ConciergeFlexible Spending Account(s)Healthcare Savings AccountDisability and Life InsuranceAt ASCO, our goal is to foster and encourage a diversity of thought, experience, and background in our workplace. Our organizationâ€™s culture is multi-dimensional, and we encourage our employees to leverage their unique perspectives and ideas. ASCO is proud to be an Equal Opportunity Employer (EOE).</t>
  </si>
  <si>
    <t>QA Analyst- Philadelphia, PA- 3-4 days onsiteResponsibilities:Establish milestones and monitor adherence to plans and schedules, identify delivery risks, and obtain/drive mitigation strategies and solutionsTest cases, Use cases, Python scripting for JAVA middleware development, REST, Json, Jenkins, Splunk, SwaggerDefine and execute relevant business scenarios to satisfy real-world business needs.Define and tracks quality assurance metrics such as defects, defect counts, test results and test status.Collect and analyzes data for software process evaluation and improvements, and integrates them into business processes to address the needs of the business.Responsible for developing and executing formal test plans to ensure the delivery of quality software applications. Involved in test planning, writing test cases/scripts, test case automation and test execution.Document all problems and assists in their resolution.Deliver quality process training to technical staff and acts as an internal quality consultant to advise or influence business or technical partners.Perform quality audits across the various IT functions to ensure quality standards, procedures and methodologies are being followedQualifications:BA/BS in related field3-5 years of overall QA testing experience2+ years of hand-coded Python scripting experience.MUST have automated testing experienceQA testing JAVA is requiredExperience with Windows software QA and testing experience in an agile environment using the scrum frameworkExperience with test case management tools (TestRail)Experience with scripting languages (Javascript, Jscript, VBScript, C#, Python, etc.)Experience with API testingFamiliarity with media planning and buying workflows and/or software systems</t>
  </si>
  <si>
    <t>Marketing Development Coordinator - Level 1</t>
  </si>
  <si>
    <t xml:space="preserve">MissionCare Collective is a growing mission-driven company working tirelessly to change the culture of care. Our suite of brands includes myCNAJobs, CoachUp Care, and MissionCare. We work with over 8,000 companies in the healthcare space to help them recruit, engage and retain their frontline healthcare workers and deal with the challenges of finding and keeping staff. Last year we connected 3.9 million direct care workers to jobs and training. We are well-positioned to accelerate growth.
We are looking to hire a marketing development coordinator to work alongside our marketing team to execute on key campaigns including scheduling meetings, building the database, and following up on leads to maximize results. 
This is an ideal role for someone that is looking to learn marketing or sales. Weâ€™re a fast growing organization, offering growth opportunities in many departments. 
This role is a hybrid role out of St Petersburg, Florida so candidates should live in the Tampa Bay Area
Reporting to the Sales &amp; Marketing Enablement Manager, this role will be responsible for:
ResponsibilitiesVet and route inbound leads, including in a database and calling prospects, generated through ads, conferences, webinars, and partnerships.Cold call lead lists to schedule meetings and build the database Followup with internal stakeholders to ensure scheduled meetings are taking place and coded properly in the company CRM Consistently and routinely reach or exceed weekly/monthly/quarterly goals. (Measurable KPIâ€™s : Calls / Meetings Booked / Meetings Held).Represent MissionCare Collectiveâ€™s products and services, gaining a comprehensive understanding of our solutions to identify how MCC solutions can meet a prospective client's needs.Other duties as assigned by your supervisor
Qualifications
1+ year of business experience Experience working in a CRM a plus Experience cold calling a plusInterest in growing a career in sales or marketing Excellent written and verbal communication skills.Ability to work 40 hours per week; Monday - Friday (8:30 - 5:00 EST)Ability to work occasionally from our office in downtown St. Petersburg if needed Enthusiastic, optimistic &amp; certain of victory. Unfazed by rejection.Coachable. Listens to and implements advice from the manager.Resourceful. Willing to go over, under, and around a challenge to find success.Tech-savvy; ability to work across multiple systems easilyThe ability to be agile &amp; multi-task
What's in it for you:$17 - $19 / Hour Depending on Experience + Bonus program for hitting targets  3 Weeks Paid Time Off 20 Hours / Year Wellness BenefitUnited Healthcare Benefits with Paid Company StipendMetLife Dental Benefits with Paid Company Stipend100% Company Paid Life Insurance100% Company Paid Short Term Disability Insurance100% Company Paid Long Term Disability Insurance401K Program with company matchYou have the opportunity to shape a product and team that is well-staged to do big things in the healthcare space
</t>
  </si>
  <si>
    <t xml:space="preserve">** Must be local to South Florida **
About Us
MTI America is a health solutions company located in sunny Fort Lauderdale. As a leader in the Worker's compensation industry, our team of dedicated professionals seamlessly coordinates and delivers our ancillary product and service offerings. 
Passion for people is at the core of everything we do, and we understand the impact of empathy in healthcare. As a company built on lasting relationships, we utilize our network of providers to consistently deliver compelling customer-centric solutions from transport to language and medical services. Nationwide! 
The MTI family has a strong passion for efficiency, customer care, and our people. We love what we do, we strive to be the best, and we are thrilled to serve our customers. We strongly believe that our culturally diverse teams of overly ambitious people are what makes our company a great place to work. We value our employees as much as we do our customers and offer a supportive environment complete with competitive compensation, benefits, and growth opportunities. 
At MTI America, you will have a significant impact on the quality of care our patients receive. Your service will directly impact injured workers and their quality of life. 
The Ideal Finance Director Is an excellent communicator with outstanding interpersonal and leadership abilities. Your ultimate goal is to guide the company toward profitability and success.
You'll receive
Competitive compensationGenerous paid time off structureExceptional growth opportunities centered around a hire from within philosophy.Competitive benefits packages with low deductibles and a 75 -100% employer contributionShort and long-term disability, basic life, and accidental death and dismemberment insurance401(k) retirement savings plan with company matchingThe opportunity to work on a dynamic, collaborative, and supportive team
Your core responsibilities Manages the daily functions of the assigned team while maintaining standards of excellence for processes, methods, and personnel. Ensures the goals and needs of the departments, company, and customers are consistently met. Oversees AP, AR, Billing, and Compliance.Identifies opportunities to streamline processes to ensure the accuracy of timelines and makes recommendations to VP of Finance. Oversees the process of vendor payments, incoming AR payments, and General Ledger (GL) postings. Works with the AR/Billing Manager to review the AR aging weekly for outstanding billings. Manages the monthly close and prepares Actual to Expected Monthly Management Reports. Manages the preparation of monthly and annual GAAP Financial Statements. Oversees the maintenance of the customer account database and reconciliation of any outstanding AR issues. Ensures invoices and other payment requests are entered into the system under the appropriate â€œpayorâ€ entity, with appropriate pay dates. Performs detailed reviews/audits of all documentation supporting payments to be processed in accordance with company policies and procedures. Ensures deadlines are met, prioritizes and delegates workload as necessary. Provides direction and assists in the investigation and resolution of internal and external problems or concerns. Manages the Performance Evaluation process of the assigned team and provides counseling and coaching to employees. Coordinates financial audits and provides recommendations for procedural improvements. Participates in meetings and work groups to integrate activities, communicate issues, obtain approvals, and resolve problems. Other duties as assigned. 
You're a great fit if you
Can perform the essential job functions with or without reasonable accommodationHave a passion for the medical accounting field and are looking to start a careerCommunicate clearly and professionally both verbally and in writingThrive in a fast-paced, highly detailed environment with minimal supervisionWork as a team player with strong organizational skills and the ability to prioritize Demonstrate high computer proficiency and can comfortably learn new processes
Minimum Must Haves
The candidate must have an energetic, resilient personality, be highly perceptive and methodical, and have excellent verbal and written communication skills. Bachelor's Degree in Accounting or related field required.Possesses the ability to consistently meet deadlines. Advanced user of Microsoft Office Suite products. 7+ years of experience required in Financial Planning and Reporting. Experience in the health care industry required, workersâ€™ compensation preferred. Strong financial analysis skills. Experience with MAS200 and Netsuite is a plus. 
Additional items to noteThe job description highlights the most critical responsibilities of the role and is not all-inclusive. As MTI America evolves to meet business needs, there may be additional requirements, duties, and qualifications for this job. MTI America is proud to be an equal opportunity employer committed to diversity and inclusion. MTI America prohibits discrimination and harassment of any kind. MTI America takes affirmative action to ensure equal opportunity for all applicants without regard to race, color, religion, sex, sexual orientation, gender identity, national origin, disability status, veteran status, and all other legally protected statuses. The physical demands described here represent those that an employee must meet to perform the essential functions of this job successfully. Reasonable accommodations may be made to enable individuals with disabilities to perform the essential functions. Individuals may need to sit, stand, and walk as needed. Reaching above shoulder heights, below the waist, or lifting up to 5 pounds may be required. The job is primarily active for roles in the field; the employee is regularly mobile and must utilize transportation (such as driving), sit, and use hands and fingers to speak and hear. The ability to hear, see and speak is necessary for this role. Our offices utilize fluorescent lighting, and the noise level is moderate. For the most part, ambient room temperatures, lighting, and traditional office equipment as found in a typical office. </t>
  </si>
  <si>
    <t>Licensed Real Estate Professional</t>
  </si>
  <si>
    <t>About usWe are professional, fast-paced and supportive.Our work environment includes:Modern office settingGrowth opportunitiesIf you are looking to grow your real estate business or are a new agent looking to start your career, look no further! We provide our agents with 1x1 personalized coaching, training and marketing assistance along with the technology tools needed to become a successful agent. We offer competitive compensation packages. We understand what it takes to guide someone to build a successful career in real estate. If you are motivated and looking for an exciting career with unlimited potential, contact us for a meeting. You must have an active MA Real Estate License.Responsibilities:Stay up-to-date on the real estate market.Be knowledgeable about local neighborhoods and current market trends.Provide advice and assistance to buyers and sellers.Maintain relationships with clients and potential clients.Negotiate contracts and terms of sale.Advertise properties for sale.Conduct open houses and other events to promote properties
Qualifications:Possess a valid Real Estate license (or actively working towards obtaining one)Display self-motivation and a strong drive for successDemonstrate exceptional communication skills and networking proficiency to nurture your businessEmbrace a growth mindset, recognizing the importance of continuous personal development</t>
  </si>
  <si>
    <t>Newport, RI</t>
  </si>
  <si>
    <t>Computer Technician</t>
  </si>
  <si>
    <t>Job descriptionM.S. Techz is seeking an experienced IT Technician capable of diagnosing and repairing various types of computers, servers, and various networking equipment in our commercial IT department. The ideal candidate will be someone who is team-oriented, a good communicator, and can provide an excellent experience to our customers.
Responsibilities:Provide IT services to both commercial and residential clients.Maintenance of hardware, such as system installation and component replacementSoftware configuration such as antivirus software, backup systems, and specialty software.Attention to detail and organization is critical!
Who you are:A technician with 3+ years of experience.Motivated and driven to succeed.An excellent problem solver who can think through the cause and effect of their actions and make strong recommendations to customers.Confident in your speaking abilities, as customer interaction would be a daily requirement of this position.
Perks:No WeekendsPaid holidaysPaid time offCompany provides all toolsVehicle allowanceManagement available daily to guide and consultFun company events! We work as a team and enjoy time together as a team!
About M.S. Techz:We are a local, family-owned small business in the Lehigh Valley with a storefront presence for over 20 years. We provide IT, Digital Printing, Vinyl Printing, and Design Services.
This job is located in our Bath, PA headquarters.A Pennsylvania Driver's License is required.
Job Type: Full-time
Salary: $18.00 - $25.00 per hour
Benefits:Flexible schedulePaid time offSchedule:8 hour shiftExperience:Computer Technician: 3 years (Required)Customer Service: 3 years (Preferred)License/Certification:Driver's License (Required)Work Location: On the road</t>
  </si>
  <si>
    <t>Bath, PA</t>
  </si>
  <si>
    <t>Master's Level Therapist - LCSW or LPC w/MHSP Licenseunlicensed</t>
  </si>
  <si>
    <t xml:space="preserve">Youth Town of Tennessee:Founded in 1962, Youth Town is a Christ-Centered, Joint Commission accredited residential treatment facility for substance abuse and mental health co-occurring disorders for adolescents ages 13 to 17.Youth Townâ€™s administrative offices and treatment location is in Pinson, TN. We provide services for boys and girls. This job opening is for the boys part of the program.Youth Town produces annual revenues of $5 million via treatment fees, private donations, volunteer support and fundraising events.For more information, please visit youthtown.netAvailable Job:Reporting to the Youth Town Program Director, the therapist will be responsible for seeing a case load of up to eight young men, notes and paperwork, on-line family sessions, and groups.Educational Requirements:Master's Degree in Social Work or Mental Health Clinical Counseling A Master's in Educational Counseling is not accepted for this position. Youth Town will not waive this requirement.Licensing Requirements:Tennessee Licensed Professional Counselor/MHSP or Licensed Clinical Social WorkerWill consider a non-licensed counselor with the following experience.Must have a Masters in Social Work or Mental Health Clinical Counseling 12 months or more experience in counseling in a substance abuse environment or a mental health environment, preferably residential and with adolescents.If unlicensed, must have the majority of supervision hours completed.Job Requirements:A strong spiritual walk that aligns with Youth Townâ€™s Christ-Centered residential approach.Available to work Monday through Friday, 8 AM â€“ 5 PM and to be at work on time every day.Demonstrated ability to work in a team environment.Ability to be receptive to feedback and to constructive criticism as demonstrated by listening, developing a plan for change and implementing the changes necessary to be a part of the Youth Town team.Experience with insurance reviews.Salary and Benefits:Commensurate with education and experience. Range $40,000 - $60,000.Comprehensive benefits package.Job Summary:Providing mental health and / or substance abuse services to a caseload of 8 adolescent boys ages 13-17.Developing treatment plans.Completing progress reports.Conducting weekly individual sessions and bi-weekly family counseling sessions.Expected to do all groups at the scheduled time and document for each resident.Participate in a multi-disciplinary treatment team weekly by providing clinical information on your residents and also on other residents you have in group or have interaction with at Youth Town.Personal improvement via feedback and constructive criticism.Helping the team to improve by providing feedback and constructive criticism.This position does not supervise others.This position requires the successful completion of a criminal background check for non-criminal reasons.Youth Town is an "equal opportunity employer." It is the Youth Townâ€™s policy to provide an environment free of discrimination and harassment of an individual because of that personâ€™s race, color, national origin, age (40 and over), sex, pregnancy, religion, creed, disability, veteranâ€™s status or any other category protected by state and/or federal civil rights laws.Job Type: Full-timePay: $40,000.00 - $60,000.00 per yearBenefits:401(k)401(k) matchingDental insuranceHealth insuranceLife insurancePaid time offVision insuranceSchedule:8 hour shiftMonday to FridayCOVID-19 considerations:Must have proof of Covid-19 vaccination OR a medical exemption written by your physician OR a written religious accommodation.Education:Master's (Required)Experience:Mental health counseling: 1 year (Preferred)Substance abuse counseling: 1 year (Preferred)
</t>
  </si>
  <si>
    <t>Pinson, TN</t>
  </si>
  <si>
    <t xml:space="preserve">Job descriptionFSI Architecture, PC is seeking a Junior Architect with 1 to 5 years of professional experience to join our passionate team of Architects and Engineers at our award-winning New York City based firm.FSI is a full-service architecture firm with a focus in preservation, restoration, and investigation. Our collaborative team of experts helps clients understand the history of their buildings, adapt them for current needs, and plan for the future. We are seeking a candidate to help us contribute to our vast portfolio of work as we strive to achieve our mission and expand in the future.We are looking for an efficient and self-motivated candidate to join our interdisciplinary team who enjoys hands-on field environments, creative problem-solving, and working closely with others on a variety of tasks and projects in a dynamic and fast-paced work environment.Interested candidates must have:Bachelors of Architecture or an equivalent professional degree, from an Accredited University/CollegeProficiency in drafting and detailing (AutoCAD)Knowledge/Experience with NYC Building Codes &amp; Authorities having JurisdictionExperience with field testing and measurement tools a plus.Well-rounded communication skills; both oral &amp; written.Knowledge of tangential areas of architecture is a plus (interior, restoration, building systems)FISP Knowledge/Experience is desirableAll prospective applicants must be US citizens or be eligible to work in the United States; however, we are not offering sponsorship at this time.Responsibilities will include (but are not limited to):Drafting (AutoCAD/Revit) of Architectural sets and knowledge of detailing.Multi-task and work alongside colleagues in a multi-disciplinary office environment.Knowledge and the ability to interpret NYC and New York State building codes.Ability to observe, evaluate, and document site conditions and compile in written reports.The ability to assist performing FISP inspections.Communication with Clients and the ability to conduct site meetings.Candidates must provide the following for review:Resume &amp; Cover LetterSample Work and/or PortfolioPersonal/Professional Writing Samples (2-3)Compensation commensurate with experience. Benefits provided include health insurance, 401(K), paid vacation / sick leave, paid holidays, and an opportunity to work with an energetic team!Please issue all requested submittals and inquiries to jobs@fsi-architecture comFSI Architecture, PC prides itself in being an Equal Opportunity Employer and will not discriminate against any employees on the basis of race, religion, ethnicity, gender, sexual orientation, marital status, disability, or protected veteran status.Job Type: Full-time
Salary: $60,000.00 - $80,000.00 per year
Benefits:401(k)Dental insuranceHealth insurancePaid time offVision insuranceSchedule:8 hour shiftMonday to FridayEducation:Bachelor's (Preferred)Experience:Revit: 1 year (Preferred)Sketchup: 1 year (Preferred)Work Location: In person
</t>
  </si>
  <si>
    <t>Kampack, Inc, a growing Corrugated Packaging manufacturer is seeking an experienced Corrugated Customer Service Supervisor for our start-up in McDonough GA. We are looking for a detailed customer-centric individual who will help guide and develop our team of customer service representatives and work closely with Sales and Operations. This position will report directly to the  Director of Operations. This is an onsite, salaried exempt position located in McDonough, GA, working 8 am-5 pm Monday-Friday. SUMMARY In this role, you will work directly with the customer service representatives, and our internal sales and operations groups to maintain an uninterrupted order flow to the customer. Overall responsibility for customer service, order entry, order processing, and order shipping. Direct Customer contact is required.
DUTIES AND RESPONSIBILITIESLead a team of up to 6 customer service team membersFacilitate phone, email, and chat service requests from our customer baseResolve complex requests from customersMonitor the daily workload of team members and adjusts to ensure adequate coverage and that correct procedures are followedIdentify system and process workflow improvements to enhance the team members' experienceAttend production meetings to keep up to date at the plant levelMay be authorized to approve special adjustments or exceptions for a customerBe a knowledge resource for the other team membersCoach and develop team membersProvide training to increase the knowledge skill set of our teamBuild relationships by working closely with sales, national accounts, and operations on special projectsKeep the Sales Manager informed of problems and situations that may affect the performance of sales service, and scheduling.Complies with company policies and procedures.Additional duties as assigned by management. EDUCATION and/or EXPERIENCEHigh school diploma or GEDFive years experience in a manufacturing environmentThree years supervisory experience overseeing three or more people Candidates are PREFERRED who offer the following:Experience in the corrugated container industryComputer literate (MS Excel and MS Word)  LANGUAGE SKILLSStrong communication skills. Ability to read and interpret documents such as business and performance reports, operating and maintenance instructions, and procedure manuals.Ability to write business reports and correspondence. Ability to speak effectively before groups of customers, the general public, managers, and other employees of the organization. TECHNICAL SKILLSComputer literate (MS Office including Word and Excel and data entry skills)Application knowledge of products and production processesQuality standards â€“ both ISO and QSAmtech experience preferred  PHYSICAL DEMANDS Employee is regularly required to walk and talk and hear, stand, and sit. Vision requirementsinclude: close vision, distance vision, color vision, peripheral vision, depth perception, andability to adjust focus. WORK ENVIRONMENT While performing the duties of this job in the plant, the employee is exposed to wet and/or humidconditions, moving mechanical parts, and fumes or airborne particles. The noise level in theplant work environment is usually loud.</t>
  </si>
  <si>
    <t>Clinical Engineer</t>
  </si>
  <si>
    <t>The position of Clinical Engineer will be based out of the Princeton, NJ office. Responsibilities include the following: Perform product testing and troubleshooting through engineering expertise and analytical skills.Work cross-functionally with R&amp;D, project management, manufacturing, regulatory, clinical and marketing to ensure project success.Responsible for providing hands-on training and guidance to physicians and OR personnel for the use of the company products.Become a recognized expert in product/clinical technical competencies, answer a wide range of questions concerning software and clinical applications.Serving as a clinical product expert, supporting field efforts including product application presentation, customer visits, and other field questions/opportunities that come up.Working closely with sales, business development, regulatory and technical teams to assure the successful initiation and implementation of clinical programs.Attending and demonstrating product applications at conventions and trade shows when neededOther job-related duties as assigned.Position will require 25 -30 % domestic travel.  Requirements: B.S. in Biomedical Engineering, Biomechanical Engineering, Bioengineering or Clinical Engineering.Experience with CT based medical imaging data.Minimum two years clinical experience in 3D imaging post-processing or image guidance applications.Knowledge of anatomical structures is required, and the candidate must be able to provide product training to clinicians.Moderate computer skills to perform troubleshooting of software applications.Candidate should be comfortable in a physician and clinical/patient care environment.Working knowledge of clinical Radiology environments is necessary.Familiarity with everyday Microsoft Office operations, including basic Microsoft Word and PowerPoint skills, is required.Superior written and oral communication skillsThe successful applicant will need to be experienced and comfortable with travel.Strong sense of ownership and able to work independently under limited supervision.Experience working with sales team and product development team. Company Introduction:Excellent opportunity with a dynamic, growing medical technology solution company.EDDA Technology is an innovative leader in the rapidly growing field of intelligent robotic solutions for precision surgery. Pioneering a â€œfully quantitative, interactiveâ€ approach to intelligent imaging analytics and robotic integration, the company has built a proprietary technology platform to facilitate pre-surgical planning and simulation, intra-operative navigation, post-operative evaluation. With its end-to-end enabling platform, EDDAâ€™s goal is to form a comprehensive ecosystem of clinical practice, connection and education to support physicians and patient management in all tiers of hospitals. IQQAÂ® is a registered trademark of EDDA Technology. (www.eddatech.com)
Compensation/ BenefitsEDDA offers a competitive salary, performance-based incentive stock options, and excellent benefits including medical and dental insurance, vision care, 401k plan, section 125 health and dependent care (flexible spending) accounts, and paid vacations.
*Salary is dependent on the skill level of the candidate selected. Send applications to: hiring@edda-tech.com</t>
  </si>
  <si>
    <t>Spa Director</t>
  </si>
  <si>
    <t>Situated within the Battery Wharf Hotel, this Boston flagship location is a destination for well-being on the waterfront. This scenic spa &amp; gym location offers Barre, Cardio, Yoga, and HIIT classes. Guests enjoy views of the water from several of the light-filled spa therapy rooms while experiencing massages, facials, acupuncture, healing, manicures, pedicures, and waxing. A detoxifying coed hammam, calming zen lounge, relaxing sauna, and well-amenitized changing rooms complete the exhaleÂ® experience.Position Summary:The Spa Director is responsible for the daily operations, management, and profitability of the spa, along with the highest level of customer service and quality work environment.Position Requirements:Increase gross margins of the business through growing revenue through sales and reducing costs through optimal scheduling, staffing plans, and capacity utilization.Hit sales targets by tracking, directing, and coordinating all sales activityAchieve growth by successfully managing the sales team around provided sales goals.Oversee the management of all positions: front desk, housekeeping, spa technicians, and retail.Responsible for recruiting, coaching and performance monitoring.Manage, coordinate, and/or conduct new hire orientations, associate meetings and development trainings.Improve guest service and satisfaction levels through heightened levels of communication and personal presence in the unit; maintain a high level of guest rapport and serviceEnsure the maintenance and cleanliness of spa facility. Control and maintain a high quality of music selection and HVAC.Ensure spa treatment quality controls, including service, cleanliness, and product usage.Manage the preparation of purchase orders for professional treatment and operational supplies.Maintain proper inventory levels for all professional and retail products.Maintain expertise regarding all standard operating procedures and policies.Work with staff and local businesses to participate in special projects, events, and promotions.Adhere to all applicable policies, procedures, guidelines, and core values.Demonstrate positive attitude and actions through a display of courtesy, service, cooperation, hospitality, sensitivity and professionalism to internal guests.Other duties as assignedEducation and/or Skills Required:Bachelor's Degree or equivalent work experience.Minimum of three (3) years' experience in hospitality.Must be enthusiastic, motivated, and a team player.Must possess computer proficiency with Windows-based products.Must have outstanding experience delivering high-quality customer service.Display good organizational, written, and verbal skills.Job Type: Full-time
Benefits:401(k)Dental insuranceHealth insuranceLife insurancePaid time offVision insuranceSchedule may include:HolidaysWeekendsSupplemental pay types:Bonus opportunitiesCommission payAbility to commute/relocate:Boston, MA 02109: Reliably commute or planning to relocate before starting work (Required)Application Question(s):Willingness to submit to a background check in accordance with any applicable lawsHow many years of Spa Management experience do you have?Experience:Inventory management: 3 years (Preferred)Spa services: 3 years (Preferred)Hospitality management: 3 years (Preferred)Work Location: In person</t>
  </si>
  <si>
    <t>Management Technician</t>
  </si>
  <si>
    <t>smoodi is the first series A start-up offering an exclusive rotational program for young, ambitious and hungry professionals eager to develop into key management roles in our fast-growing FoodTech venture. This opportunity will provide structure and personalized development opportunities in an often chaotic startup environment and thus allowing you to experience the best out of both worlds!
Goal of the programWe are looking for our next generation of managers at smoodi and guarantee a key management role after successful completion of the 2 year program. We are not just offering a job, but a career! We are looking for diverse individuals that will join smoodi for the next 4-5 years (and hopefully many more!)
Program overview:Regional Manager role with exposure to all facets of the business and an individually tailored curriculum consisting of 2-3 rotations over 2 years
Rotations1st rotation: grow an existing region as a regional manager2nd rotation: launch a new region from scratchPotential 3rd rotation: international assignment
Special projectIn addition to each rotation, you will lead a special project based on your interests and the fields you would like to deepen your skill set in. This is an opportunity to have a real impact by improving the companyâ€™s operations and strategies. Below are some potential project ideas:Marketing: how to increase daily consumptionProduction: improve consistency and quality of current production system or source and ramp up new contract manufacturerOperations: reduce lead time of current deployment process by 50%Product: develop a new seasonal flavor, improve uptime of smart blender or gather feedback to facilitate product innovationsOther: develop Brick &amp; Mortar presence
Mentorship and FeedbackYou will be mentored by a senior leader at smoodi, including our two co-founders, our CRO and COOYou will pitch your learnings in your rotation and progress in your special project to C-level leadership (including the founders) at the end of each rotation and receive feedbackMonthly smoodi Masterclasses covering all key business areas
Long-term career as key leader at smoodiAfter successful graduation from the program you'll be offered a key management role at smoodi based on your interests, skills and company needs, such as Key Account Manager, Field Marketing Manager, GM East or West (managing multiple regional managers), Production Manager, Operations Manager, among others!
Additional Program BenefitsP&amp;L responsibility from day 1 for your regionIn addition to your cash compensation to cover your living expenses, we offer an attractive stock option package since we want you to have an owner mindset and skin in the game (disclaimer: if you are looking to maximize your cash compensation in the next 2 years, this program is not the right one for you!)Entrepreneurial environment in which you will wear many hats and that will challenge you every dayCoaching and feedback by your mentor + dedicated budget for your individual development, e.g. soft skillsPeer group with other high potentials of your cohort (get together in person every 2-3 months to exchange best practices and build community)At some point, manage a small team in your regionFlexible work hours, no facetime or office, we care about results and timely delivery, not hours and also offer unlimited holidaysAs smoodi is growing nationwide, we will do our best to accommodate your geographical preferencesWe donâ€™t just say diversity but mean it: We actively sponsor visas and have a great track record with 100% success rate so far (J1, F1, H1B, TN and O1).This program is designed, managed and sponsored by smoodiâ€™s CEO. You will have 1-on-1s with our CEO at least twice a year to discuss your career plan, ideas and feedbackAfter completion of the 2 years, you'll be awarded the smoodi management program diploma and potentially the prestigious smoodi award for top performer
What we are looking for:0-5 years of previous professional experience, entrepreneurial endeavor is a plus, but we are open to graduating students as well as self-taught individuals or veterans as long as you can demonstrate some kind of entrepreneurial, professional or leadership experience (e.g. internship, work &amp; travel, volunteering etc)Excitement for our mission to empower healthy habitsDrive, pro activity and can-do-attitudeHumility: you are ok getting your hands dirty, e.g. be comfortable deploying and servicing machines, demoing and sampling for new potential customers, delivering frozen products, we do whatever it takes (we will train you, no worries!). This program is not a 9-5 office job, but after those two years on the ground you will be perfectly prepared for any leadership role at smoodi. Fun fact: Every smoodi team member has built a blender! No task is too small, none is too big!Resourceful problem solversCuriosity and willingness to learnThoroughness and being well organizedDiverse background (we are not looking for a specific background, technical affinity is a plus, but not required!), attitude and willingness to learn is the most important!Excellent communication skills are keyAbility to work with others (ie interactions with customers and collaborations with other team members with diverse skill sets)Willingness to travel and drive at least 50% of your time (youâ€™ll need a valid driver license and clean driving record)Electrician or plumber certifications are a plus, but not required!Additional languages are a plus
How to apply:Please send us an email with subject line: smoodi management program application and attachYour CVA short paragraph (less than 800 words) or up to 90 seconds video why this is the right program for you and why smoodi would benefit from having you!Two references we can call on*Incomplete applications will not be considered
For more info see: https://drive.google.com/file/d/1DBji6MGdrEG-gL2RsLF0cN91z4wVZRB6/view?usp=share_link</t>
  </si>
  <si>
    <t xml:space="preserve">Kampack GA, a growing Corrugated Packaging manufacturer is seeking an experienced Maintenance Manager for our start-up in McDonough GA. We are looking for a hands-on, results-driven Manager with experience in the corrugated industry. This position will report directly to the Plant Manager. This is an onsite, salaried exempt position located in McDonough, GA. 
Summary We are looking for a reliable Maintenance Manager to oversee all installation, repair, and upkeep operations of the companyâ€™s facilities. Responsibilities include:Develop maintenance procedures and ensure implementationCarry out inspections of the facilities to identify and resolve issuesCheck electrical and hydraulic systems of buildings to ensure functionalityPlan and oversee all repair and installation activitiesAllocate workload and supervise upkeep staff (custodians, janitors etc.)Monitor equipment inventory and place orders when necessaryMonitor expenses and control the budget for maintenanceManage relationships with contractors and service providersKeep maintenance logs and report on daily activitiesEnsure health and safety policies are complied with Requirements and skillsProven experience as maintenance manager or other managerial roleExperience in planning maintenance operationsSolid understanding of technical aspects of plumbing, carpentry, electrical systems etc.Working knowledge of facilities machines and equipmentAbility to keep track of and report on activityExcellent communication and interpersonal skillsOutstanding organizational and leadership abilitiesHigh school diploma or equivalent; Degree from a vocational school or BSc/BA in business administration or facility management will be an advantageValid Certified Maintenance Manager (CMM) will be a plus
LANGUAGE SKILLSAble to read and interpret documents such as safety rules, operating and maintenance instructions, and procedure manuals. Ability to write routine reports and correspondence. Ability to speak effectively before groups of customers or employees of organization.
MATHEMATICAL SKILLSAble to read a tape measure with speed and accuracy. Able to calculate figures and amounts such as percentages, measurement, volume and rate. Able to apply concepts of high school math. REASONING ABILITYAbility to apply common sense understanding to carry out instructions furnished in written, oral, or graphic form. Ability to deal with problems involving several concrete variables in standardized situations.
TECHNICAL SKILLS The individual must have a working knowledge of the following: Equipment design and capabilities that can be translated into efficient operation. This also supports the supervisor's role of teacher and trainer for his/her personnel.Cost issues in order to make daily decisions that will reduce overall costs and will help the supervisor find areas that require improvement.Quality standards.Regulatory requirements including but not limited to wage and hour requirements, environmental and waste minimization, company policies, and personnel requirements including OSHA, DEQ and EEO.
CERTIFICATES, LICENSES, REGISTRATIONS May be required to maintain a current Lift Truck Operator License and/or other appropriate certification to work in certain areas or on certain equipment.
PHYSICAL DEMANDSThe physical demands described here are representative of those that must be met by an employee to successfully perform the functions of this job.While performing the duties of this job, the employee is regularly required to stand, walk, and talk or hear. The employee frequently is required to use hands to finger, handle, or feel; reach with hands and arms; and stoop, kneel, crouch, or crawl. The employee is occasionally required to sit. The employee must regularly lift and/or move up to 50 pounds and occasionally lift and/or move up to 100 pounds. Specific vision abilities required by this job include close vision, distance vision, color vision, peripheral vision, depth perception, and ability to adjust focus.WORK ENVIRONMENTÂ· The work environment characteristics described here are representative of those an employee encounters while performing the functions of this job.Â· While performing the duties of this job, the employee is regularly exposed to moving mechanical parts. The employee is frequently exposed to wet and/or humid conditions. The employee is occasionally exposed to high, precarious places; fumes or airborne particles; and vibration. The noise level in the work environment is usually loud.LEADERSHIP ATTRIBUTESThe individual must possess the following:Superior time management skills including the ability to manage multiple issues concurrently and the ability to lead an effective and efficient meeting.Teaching skills in order to function effectively as a teacher for his personnel both in the technical and administrative parts of the position.Excellent crisis manager who demonstrates that he/she has a high emotional control under adverse conditions and can lead his/her personnel to a successful resolution.Excellent employee relations skills including being an active listener, understanding how to appraise personnel, applying both positive and corrective feedback, being able to resolve conflicts either involving the supervisor directly or as a third party, understands and demonstrates positive motivational skills including coaching and delegation techniques.Demonstrated confidence including providing a consistent leadership style with an acceptable level of professional assertiveness.Professional appearance to support his/her role as a managerial representative of the company.
</t>
  </si>
  <si>
    <t>If you can handle the accounting responsibilities for our growing property management company with a separate QuickBooks file for each of our numerous operating entities, we would like to discuss our position for Staff Accountant / Accounting Associate / Bookkeeper.
Ideal applicant will be detail oriented, focused and responsible, have a minimum of 5 years extensive Accounting / Bookkeeping experience, excellent knowledge of QuickBooks, and be proficient with computers.
Successful applicant will work alongside our accounting associate and senior management as well as have direct interaction with our vendors, managers, co-workers, and residents.
In this position you will provide administrative support to all locations, to include all accounting and payroll functions, along with ensuring policy and procedure are followed and updated on a regular basis.
Due to the nature of our businesses you must have the ability to multi-task and work well under pressure, manage deadlines, and work well with others.
You would be responsible for managing all accounting operations to include Accounts Receivable, Accounts Payable, Historical Cost Accounting, Job Costing, Inventory, Payroll reporting, filing of quarterly 941 &amp; UCT-6a, annual preparation of W-2 &amp; 1099's, General Ledger entries, etc. As well as, Month end closings, account reconciliations and balance sheet / profit and loss statements reporting to senior management.
We are a solid, family-owned company that has been in business for over 50 years. 
$50K+ Salary based upon abilities and experience to well qualified applicants. 
Requirements:Full time Monday-Friday 40 hours.Computer skills, proficient in QuickBooks, Microsoft Excel, MS Word.Complete proficiency in Generally Accepted Accounting Principles (GAAP), Chart of Accounts and proper coding.Prepare QuickBooks reports for Management.Creation and analysis of Excel spreadsheets monthly.Reconciliation of all balance sheet accounts monthly.Must work accurately with close attention to detail.Maintain the highest level of confidentiality and personal and ethical standards.Excellent interpersonal, verbal and written communication skills.Ability to execute solid management decisions quickly and efficiently.Ability to develop and maintain cooperative working relationships with company and business contacts.Degree in Accounting or comparable preferred.Property Management a plus.Non-Smoking a must.Background check and drug test upon hire.
Send resume directly through LinkedIn, or email to scott@floridacommunities.com</t>
  </si>
  <si>
    <t>New Port Richey, FL</t>
  </si>
  <si>
    <t>The ideal candidate will be responsible for timely and accurate preparation of financial accounting data in a variety of areas. It is essential that this candidate brings analytical and organizational skills in order to best support the accounting team.  ResponsibilitiesWork closely with other accounting team members to understand and ensure accuracy of all financial reporting activityAssist in preparation and distribution of financial statementsPrepare financial statements and supporting schedules according to monthly close scheduleSolid experience with JEs, accruals, reconciliations, and balance sheet schedules
QualificationsBachelor's degree or equivalent in Accounting, Economics, or Finance, OR equivalent experience (5+ years)1-3 years experience in accountingProficient in Microsoft Office including Outlook, Excel, SharePoint, and AdobeYardi experience is a big plus</t>
  </si>
  <si>
    <t>Senior Project Architect 10+ Years</t>
  </si>
  <si>
    <t>Tantillo Architecture is looking to fill the following position: Sr. Project Architect 10+ years to join our firm.
Tantillo Architecture is a Philadelphia based award winning architectural firm. Our clients have relied on us to design their office headquarters, restaurants, homes, hotels, fitness centers, apartment buildings, office buildings, amenity spaces, places of worship, lobbies, courtyards, rooftops, plazas, and much more. They have brought us as far south as Florida, as far north as Massachusetts, and as far west as California. Our team of architects and designers brings their diverse background and experience to bear on each project combined with a precise attention to detail and client service.
Qualificationsâ€¢ Qualified applicants hold a Bachelor or Master of Architectureâ€¢ The ideal candidate should be proficient in Revit. 3+ Yearsâ€¢ AutoCAD and Sketchup skills are a plus, as well as Bluebeam and Adobe Suite.â€¢ Technically proficient in coordination and completion construction documentationâ€¢ This is a fast-paced environment where any member of the firm must be comfortable working on multiple projects at once and be able to shift gears as needed.â€¢ Team spirit, leadership qualities, good communication and sense of humor will be a good fit for our firm.
Employment BenefitsTantillo Architecture is located conveniently in 2400 Market (Aramark Building) and as such accessible by local transit. The studio is a highly collaborative office where owner and employees work alongside one another.Full-time employees receive:â€¢ Highly competitive salary &amp; profit sharingâ€¢ IBX Health/Vision and Concordia dental packageâ€¢ 401(k) plan with employer matchâ€¢ Reimbursement for licensure examsâ€¢ Summer Friday Schedule
Other Requirementsâ€¢ This role requires US Residency or Citizenship. Candidate must live within 50 miles of Philadelphia.</t>
  </si>
  <si>
    <t>Volunteer Memphis Coordinator</t>
  </si>
  <si>
    <t>Memphis has long been recognized as a city with a heart â€“ one whose citizens are generous with their finances, time and talents. We care about each other, understand that service to Memphis is important, and recognize that we â€“ as individuals and as a community - do indeed rise by lifting others.
Volunteer Memphis, the volunteer and community-based action initiative of Leadership Memphis, is currently seeking a Coordinator â€“ Volunteer Memphis &amp; Community Outreach.
If you have a passion for Memphis, a personal commitment to volunteerism and service, and a belief that collective impact can move our community forward, we invite you to apply
Reports to Director â€“ Volunteer Memphis &amp; Community Outreach
Type of PositionFull Time
SalaryCommensurate With Experience
BenefitsMajor Medical Insurance, Long/Short-Term Disability, Simple IRA Match, Paid Holidays, PTO Annual Accrual-3 Weeks time in Yr 1, Life Insurance, and Mileage Reimbursement per policy
Position DescriptionThe Coordinator- Volunteer Memphis (VM) &amp; Community Outreach will support and assist the Director â€“ Volunteer Memphis &amp; Community Outreach in all areas of her/his responsibility including sponsored and participating events, partner and volunteer requests and interface, project and event management, database platform reporting and data management, related research, and grant management and impact reporting. S/he will be responsible for developing proficiency in the Galaxy volunteer system to extract data and reports.
Job Duties / ResponsibilitiesCoordinates the VM Days of Service, including 9/11 Day of Service, MLK Days of Service and other LM sponsored service days/events. The Director of Volunteer Memphis will define specific roles and tasks for the coordinator that may vary based on event, venue(s), logistical needs, as well as other needs within the larger LM organization and will be detailed in project plans.Coordinates the VM Awards, including any pre-event and day of activities. The Director of Volunteer Memphis determine specific support roles and responsibilities related to promotion and event logistics.Working collaboratively with the Director â€“ VM and any contracted event management resources for any face-to-face VM events, coordinating logistics for participants, volunteers, LM staff, and guests, including any required set up, check in, and post event clean up.Develop proficiency with Galaxy volunteer database and reporting to support and provide technology assistance to LM/VM, partners and individuals in the use and training of the Volunteer data base.Support Director of Volunteer Memphis and other constituents (companies, non-profits, volunteers) with volunteer services database management and reporting.Research and manage the plan to onboard new community partners.Support the Director of VM with requests from large employers to advise and/or coordinate specific employee service activities.Support Director of VM with event follow-up and thank you messages as assigned.Support Director of VM with grant application, management, execution and impact reporting as assigned.Various administrative/support tasks including â€“ 1) creating tracking tools for various task associated with projects and events; 2) staffing key planning meetings, to include: yearly calendar invites, agendas, and minutes; 3) track revenue and expenses for each specific event as required; 4) coordinate and manage VM virtual meetings/events including calendaring, invitations and troubleshooting for participants.Other duties as assigned by the Director of VM.
Overall Team SupportAs needed and with manager approval, assists with logistics &amp; volunteer coordination for any LM/VM special events, projects, conferences, &amp; programs in coordination with the LM team.As needed, supports LM Networking Events with local non-profits and/or other organizations including participation in planning, preparing, executing and follow up to enhance the LM/VM brand in the Memphis community
Skills/QualificationsBASICBachelor's degree required; preferred in communications, marketing, business administration and/or project managementAt least 2 years of experience working in a similar event and project coordinating role in a non-profit organization or with non-profits.Communication skills â€“ strong written and verbalProficiency and comfort with virtual meeting platforms (ie Zoom, Teams, etc)Strong proficiency with Microsoft Office Suite (Excel, PowerPoint, Word) including a high level of proficiency with Mail Merge in Microsoft Office WordDemonstrated strong organizational skillsAttention to detail and accuracyCapacity to lift 25 lbs.Ability to work after normal working hours occasionally and on weekends as needed to attend/support VM/LM events and activitiesWillingness to use personal vehicle to transport materials, supplies, etc to venues PREFERREDPrior experience in the recruitment and management of volunteers.Project management certificationFamiliarity with mobile survey tools and platforms.High level Excel proficiency COMPETENCIES FOR SUCCESSStrong problem assessment skills and the ability to quickly identify and assess solutionsFlexibility and adaptabilityAbility to work independently, coordinate activities and prioritize multiple tasks and be a self-starter. Team and customer service orientation with clear communication style that adjusts depending on audienceHighly professional demeanor
INTERESTED QUALIFIED CANDIDATES SHOULD SUBMIT COVER LETTER AND RESUME TO hr@leadershipmemphis.org AND REFERENCE JOB TITLE IN SUBJECT LINE. APPLICANTS WILL BE ACCEPTED UNTIL SEPTEMBER 8, 2023.</t>
  </si>
  <si>
    <t>The Opportunity:
Responsible for the safe maintenance, repair, installation and modification of all sawmill-related equipment, you will apply your skills to maximize uptime, quality and production.
Competitive compensation and benefits are offered, together with a safe, high quality work environment.
Responsibilities:
Act as lead person on projects, installations or other assignmentsFollow all safety guidelines, policies and procedures as required for this jobTroubleshoot, repair, and install electrical equipment to help meet production goalsTroubleshoot and maintain three (3) phase electrical systems including PLC systemDiagnose cause of electrical or mechanical malfunction or failure of operational equipment and perform preventive and corrective maintenanceSet up and perform calibrations on equipmentTroubleshoot low voltage systemsAssemble and test experimental motor control devices, switch panels, transformers, generator windings, solenoids and other electrical equipment and componentsPlan, direct and record periodic electrical testing and recommend or initiate modification or replacement of equipment which fails to meet acceptable operating standards
Requirements:
3-5 years of Industrial Electrician or Maintenance Technician experience with a strong background in PLCsIndustrial Electrical or Maintenance Technician diploma/degree considered an assetStrong analytical and troubleshooting skillsStrong interpersonal and communication skillsAbility to work in a safe and efficient mannerAbility to work independently and in a team environmentSolid background in heavy industry and constructionKnowledge of the lumber manufacturing process would be an asset
Donâ€™t check off every single bullet point? Studies show that people are reluctant to apply for positions they arenâ€™t 100% qualified for. At Canfor, our focus is finding the right fit for our organization, not a criteria checklist. We encourage applications from individuals whose backgrounds may not perfectly align.
At Canfor, diversity meansâ€¯understanding, recognizing, and valuingâ€¯the differences that make each person unique. We see inclusion and diversity as essential to our productivity, creativity, innovation, and competitive advantage. Therefore, we strive for aâ€¯fair and equitable recruitment process where hiring decisions are based on each applicant's qualifications and experience.
We thank all candidates for their interest; however, only those selected for an interview will be contacted. Hiring for this position is ongoing and will be filled as required. The specific type of employment screening conducted varies depending on the role and location. These screenings may involve behavioral assessments, references, criminal record checks and drug testing.
Why Canfor?
Canfor is a global leader in the manufacturing of low-carbon forest products, including lumber, pulp, paper, wood pellets and green energy. We embrace innovation in our industry and provide high-quality products to global markets. With our dedicated employees, we demonstrate leading environmental practices and are committed to the communities that host our operations.
In the U.S., we operate as Canfor Southern Pine with over 15 manufacturing facilities and two corporate offices. We are a leading supplier of high-quality, sustainable Southern Yellow Pine. As we continue to grow and diversify our business, we have exciting work and development opportunities to help you build a rewarding career that lasts.
Our people-focused approach prioritizes our employeesâ€™ safety, well-being and growth because they are critical to the success of our company. We provide learning opportunities that support you in developing skills and competencies at each stage of your career at Canfor. We offer competitive compensation and industry leading benefits to best support our employees and their families.
Join us today and together, we can build a sustainable future.
Want to know what itâ€™s like to work here? Check out what our employees have to say
Graham, North Carolina
Graham is a warm and inviting community in North Carolina's heartland country. Thereâ€™s plenty of affordable housing, schooling, events, and activities for all ages to enjoy in the area, including watching the races at the Speedway to cheering on hometown favorites in NCAA athletics. For more information, visit https://www.cityofgraham.com/
#CSPH</t>
  </si>
  <si>
    <t>Graham, NC</t>
  </si>
  <si>
    <t>Sourcing Manager
Role Summary: Reporting to the VP of Sourcing, the Sourcing Manager works collaboratively and cross-functionally across several departments. Builds and maintains relationships with our vendors to meet the design and quality standards of our licensors, brands, and teams while meeting the targeted go-live dates for all products. Role Type and Location:In Office Position â€“ Corporate Headquarters in Bowling Green KYThis is Not a Remote Position â€“ Relocation Expenses Will Not Be ReimbursedFull Time Salaried - Exempt (40 hours per week â€“ 8:00 a.m. â€“ 5:00 p.m.) Responsibilities:Manages day-to-day functions of Sourcing for house and licensed brands, including maintaining product specifications in alignment with agreed upon categories and design.Works collaboratively with Production Managers, Quality, Finance, Inventory, Logistics, and Distribution teams in planning critical and high value items; supporting and backing up all sourcing related job functions; coordinating cost evaluations and estimations for future product releases and presenting research and evaluations to Lifeguard Press, Inc.â€™s managementCollaborates with the Hong Kong team, outside vendors, brand and product development teams regarding product specifications for sourcing manufacturers and suppliers, primarily in Asia Establishing timelines with suppliers and manufacturers, primarily in Asia, for production and shipping; monitoring and facilitating shipments with freight forwarders in Asia to Lifeguard Press, Inc.â€™s facilities in Bowling Green, KentuckyEffectively copes with change; can shift gears comfortably; can decide and act without having the total picture; isn't upset when things are up in the air; doesn't have to finish things before moving on; can comfortably handle risk and uncertainty.Attends trade shows related to product lines in order to research new products and vendor options.Utilize companiesâ€™ internal software (Basecamp) to track the entire development process for all SKUâ€™s relevant to specific brand. Experience, Knowledge &amp; Skills Requirements:Critical attention to detail, follow through, and accuracy skills in a high volume, fast paced environment.Excellent verbal and written communication skills, including the ability to effectively communicate with internal and external customers, internal staff, and external partners.Must be able to work under pressure and meet tight deadlines, while maintaining a positive attitudeExperience interacting with customers/vendors in a professional, courteous manner. Advanced Microsoft Excel skills (v/h lookup, concatenate, pivot tables, text-to-columns are required and used daily)Working knowledge of Google DocsMust be able to work independently, be a self-starter and take initiative.Must have a Continuous Improvement and Team Player mindset.Must exhibit strong problem resolution skills.Must be flexible, possess strong prioritization and time management skills and have the ability to work within a fast-paced, deadline-driven environment.Effectively copes with change; can shift gears comfortably; can decide and act without having the total picture; isn't upset when things are up in the air; doesn't have to finish things before moving on; can comfortably handle risk and uncertainty.Travel may be required. Physical Requirements:Must be able to sit and work on computer for duration of shift.Must be able to lift or carry packages up to 25 pounds. Academic Qualifications:Bachelorâ€™s degree preferred.Minimum of five yearsâ€™ experience in sourcing, purchasing, product development, etc. About Us:Lifeguard Press is an internationally known provider of licensed, high profile designer gifts, stationery, and accessories, reaching a global customer base through multiple channels including major brand collaborations; direct retail consumer sales (.com), independent/specialty gift stores and major department stores. Encouraging servant leadership in our day-to-day interactions reflects the core values necessary to support our employees, factories, vendors, collaborators, licensors, and customers across the globe and is essential in our mission to serve each other and our communities well.  EEOC Statement:Lifeguard Press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t>
  </si>
  <si>
    <t xml:space="preserve">At Social Behavior Learning Solutions, located in Livingston, NJ, we operate a center-based facility catering to children aged 1-12 on the autism spectrum. Our commitment lies in delivering top-tier, ethical behavioral interventions and training.
The chosen BCBA will become an integral part of our clinical team. This team is not only well-versed, but also highly supportive and committed to offering superior treatment interventions and supervision for our client programs. The selected individual will join a group of professionals who value collaborative efforts, fostering a work atmosphere centered around teamwork. We encourage and recognize input from our dedicated Behavior Technicians/ RBTs, creating an environment that thrives on mutual cooperation and shared success.
ResponsibilitiesConduct comprehensive assessments such as ESDM, VB-MAPP, PEAK, AFLS, and various assessment tools.Develop personalized treatment plans and behavior support strategies tailored to individual needs.Train, guide, and oversee Behavior Technicians and Registered Behavior Technicians.Deliver parent training sessions utilizing Behavior Skills TrainingImplement Crisis Management procedures as necessary.Uphold strict confidentiality standards and adhere to the ethical guidelines outlined in the BACB Ethics Code.Demonstrate exemplar leadership qualities by modeling professional behaviors within the clinic environment.
Qualifications
Possess a Masterâ€™s DegreeHold BCBA Certification and maintain good standing with the Behavior Analyst Certification Board (BACB)Demonstrated experience in offering supervision to Registered Behavior Technicians (RBTs)Proficiency with Autism Spectrum DisorderExceptional written and verbal communication aptitudeBackground supervising Applied Behavior Analysis (ABA) programs
</t>
  </si>
  <si>
    <t>Dean of School Operations</t>
  </si>
  <si>
    <t xml:space="preserve">Be the Founding Dean of School Operations at Independence Preparatory AcademyTo achieve our mission, Independence Preparatory Academy will operate in a fiscally sound, organized, and efficient manner to ensure accountability and to protect every instructional minute. The Dean of School Operations role reports directly to the Executive Director and assists with various projects and tasks to support focused and effective learning environments. We seek a dynamic person to fill our founding Dean of School Operations position. The Dean of School Operations is directly responsible for managing fiscal services, state and federal grant reporting, human resources, risk management, facilities planning and development, maintenance and operations, transportation, technology, vendor relationships, student enrollment data, and compliance with staff. The Dean of School Operations supports the Executive Director with establishing, organizing, and maintaining efficient business and financial structures within a fast-paced, high-performing environment.
Job SummaryThe foundation of academic excellence in a strong school lies in its operations. The founding Dean of School Operations will create and execute the operational foundations of Independence Preparatory Academy. The Dean of School Operations will be responsible for all day-to-day operations, work directly with vendors and the schoolâ€™s back office provider, and lead the operational staff. The Dean of School Operations ensures the implementation of clear systems that allow leaders and teachers to focus on student learning and outcomes 100% of the school day.
QualificationsIndependence Preparatory Academy has launched an urgent search for a committed, resilient, and results-oriented Dean of School Operations. We will consider candidates who:Embody the mission, vision, and core values of Independence Preparatory Academy An unwavering belief that there is not a more urgent task than providing an outstanding academic and character education to students from urban backgroundsTake ownership of the smooth, efficient operations of the schoolExhibit teamwork and works well within a team of high-performersAre results-oriented and goal-driven, critical thinker, problem solver, analytical, and embody a can-do spirit and strong work ethicPromote continuous improvement by being open to feedback; are self-reflective and humbleExcellent verbal, oral, and written communication skillsDemonstrated ability to exercise excellent judgment in decision-makingWillingness to actively participate in school community activitiesCommunicate effectively with students, families, and colleagues
Key CompetenciesLeadership and management experience, including contracted vendor servicesExtensive data management and reporting skillsProven ability to multitask effectively and prioritize strategicallyAnalytical approach to designing and iterating systems based on feedback and resultsExperience working with budgets, accounting, and allocation of school resourcesStrong growth mindset, with a willingness to take personal responsibility, able to internalize and apply feedback with immediacy, dedication to effectiveness, and excellenceThree to five years of experience in operations and finance preferredSchool-based experience preferredBachelorâ€™s degree required; an advanced degree preferredStrong proficiency in technological tools, including Google Sheets, Google Slides, Google Drive (or equivalents)
ResponsibilitiesSchool OperationsManage all operational needs of the school, including the facility, all financial operations, entrance, and exit procedures, attendance, school food, record-keeping, and human resource functionsEnsures school-wide compliance with health and safety laws, charter contracts, state education mandates (including staff fingerprinting), teacher certification, and all federal and state workplace regulationsManage the enrollment process, including community outreach events, marketing, student lottery, registration, and family engagement eventsTracks student admission applications and maintains waitlistsCreate and manage logistical systems within the academic program, including family conferences, homework collection, grading, behavior tracking, and progress reportingCreates and manages teacher, student, and classroom schedulesLeads logistical planning for school-wide events, including school field tripsCoordinates and oversees school-wide operational processes (i.e., transportation, nutrition, testing)Coordination of all safety procedures, including the development and communication of the school's safety and emergency plan, school entry and exit transitionsOperates informational technology systems (i.e., Enrollment, Student Scheduling, Family Information)Creation of school policies &amp; procedures and enforcing them with stakeholdersManagement of the schoolâ€™s front office upholding a high-expectations environmentDrafts, edits, and distributes family notificationsScrutinizes facility wear and tear and makes recommendations as to facility improvementsCoordinates technology implementation for staff and studentsMaintain the school website by posting all BOD agendas, minutes, and policies
FinanceDirect and oversee relationships with external financial service providers for accuracy and completeness in accounting and reporting of all fundsSubmit regular financial reports timely and accuratelyOversee financial, grant, and compliance reporting to internal and external stakeholders and other required entitiesMonitor expenditures concerning the Board-approved budget and to assure that fiscal activities comply with federal, state, and local agency requirementsSupport the Executive Director in revenue forecasting, budget development, planning, and allocation
Vendor RelationsAssist with the procurement, management, and coordination of school vendors (i.e., transportation, nutrition services, facilities maintenance, security, and other third-party service contacts)Ensure ongoing monitoring and implementation of contracts
Student Enrollment and Family EngagementTracking enrollment at the school site and, as required, leading the enrollment process by working with the school leadership, teachers, and administrative team to meet enrollment targetsImplement enrollment campaigns for students, including engagement in local marketing initiatives, and demographic analysisCoordinates family tours and family engagement opportunities
Supply Ordering and ManagementMaintain responsibility for site-level procurement of supplies, materials, equipment, and inventory managementOrganize the request and intake of student supplies throughout the school year
Required ReportingComplete and file all local, state, and federal reports accurately and timely
</t>
  </si>
  <si>
    <t>Fairfield, AL</t>
  </si>
  <si>
    <t>The Opportunity:
We are seeking qualified and experienced Forklift drivers to safely operate our industrial forklifts in a fast paced, team environment.
Required Skills:
The ability to work in a safe and efficient mannerMinimum of 3 years of industrial forklift experience in a manufacturing environment (ex. Taylor 360, Hyster 360) or 3 years of Heavy Equipment operations (Skid Steers, Excavators, etc.)Completion of grade 12, a GED, or relevant experienceGood interpersonal skills and communicationEnthusiastic, positive attitudeKnowledge of the lumber manufacturing process would be an assetForklift license considered an asset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Marion, South Carolina
Marion residents are known for their Southern charm, friendliness, and enthusiasm for life. The city makes it a priority to maintain the beauty that is Marion, and its natural beauty is one of the areaâ€™s finest resources. Marion is near great places for camping, fishing and other water sports and is just over one hourâ€™s drive from Myrtle Beach. For more information, visit https://marionsc.gov/</t>
  </si>
  <si>
    <t>Marion, SC</t>
  </si>
  <si>
    <t>Position: Part-Time Jr. Account Executive/Assistant to the FounderCompany: INK Creative Strategies Location: Somerville, NJ Compensation: $18 per hour 
About INK Creative Strategies:INK Creative Strategies is a dynamic and innovative PR and marketing firm specializing in providing strategic solutions for small to mid-sized enterprises. We pride ourselves on delivering impactful campaigns that drive results and create lasting impressions. We are seeking a motivated and dedicated Part-Time Jr. Account Executive/Assistant to the Founder to join our team and contribute to our ongoing success.
Position Overview:As the Part-Time Jr. Account Executive/Assistant to the Founder at INK Creative Strategies, you will play a pivotal role in working closely with the Founder of the company on strategic initiatives. You will collaborate on PR and marketing campaigns for our government and nonprofit clients while also assisting in-house PR and marketing efforts to expand our client base. This role offers a unique opportunity to gain hands-on experience in both client-facing work and internal marketing activities.
Responsibilities:- Collaborate with the Founder on developing and executing PR and marketing strategies for small to mid-sized government clients.- Assist in conducting research and analysis to support the development of client campaigns and initiatives.- Help create engaging content, including press releases, articles, and social media posts, to promote clients and showcase their achievements.- Support the Founder in client communications, including attending meetings, taking notes, and coordinating follow-up actions.- Participate in brainstorming sessions to generate creative campaign ideas that align with client objectives.- Manage social media accounts for clients, creating and scheduling content to increase engagement and visibility.- Assist in email marketing campaigns, including drafting and scheduling emails to promote client initiatives and company news.- Collaborate with the Founder on in-house PR and marketing initiatives to attract potential clients and enhance brand recognition.- Assist in the creation of visually appealing graphics using Adobe Photoshop and Illustrator for both client campaigns and internal marketing efforts.- Help maintain and update client databases, tracking project progress and key deliverables.- Provide administrative support as needed, including managing calendars, scheduling appointments, and coordinating meetings.
Qualifications:- Previous experience in Public Relations and/or marketing is preferred.- Strong written and verbal communication skills to effectively convey ideas and messages.- Proficiency in social media management and content creation.- Familiarity with email marketing platforms and campaign execution.- Basic knowledge of Adobe Photoshop and Adobe Illustrator for graphic design tasks.- Strong organizational skills and attention to detail to manage multiple tasks and deadlines.- Bilingual candidates are preferred but not required.- Self-motivated and able to work independently as well as collaborate in a team environment.- Enthusiasm for creativity and an interest in staying up-to-date with industry trends.- Flexibility to work part-time hours at our Somerville, NJ location.
Benefits:- Competitive hourly wage of $18 per hour.- Hands-on experience in PR and marketing campaigns for government clients.- Exposure to both client-facing activities and internal marketing efforts.- Opportunity to learn from an experienced Founder and industry professionals.- Potential for growth and advancement within the company.- Collaborative and dynamic work environment.
If you are a motivated individual with a passion for PR, marketing, and creative problem-solving, and you are excited to contribute to both client success and company growth, we encourage you to apply for the position of Part-Time Jr. Account Executive/Assistant to the Founder at INK Creative Strategies. Join our team and make a meaningful impact on our clients and our brand while gaining valuable industry experience.</t>
  </si>
  <si>
    <t>Somerville, NJ</t>
  </si>
  <si>
    <t>Inhospital physicians (IHP) is a rapidly growing Healthcare Professional management company focused on providing inpatient medical services for hospitals across the nation. Inhospital Physicians is looking for a Financial Controller to manage general accounting, perform effective risk management and plan the organizationâ€™s financial strategy. This person should be well-versed in all aspects of financial management ranging from accounting in health care professional services to payroll, Accounts Payable/Accounts receivable and banking operations. The goal is to protect the companyâ€™s revenues and profits to achieve full financial control and sustainable growth. The position involves working in office location at 350 sentry parkway, Blue Bell PA 19422.ResponsibilitiesPrepare reliable current and forecasting financial reports; ensure that the reported results comply with generally accepted accounting principles or financial reporting standards.Health care accounting (Professional services) experience is requiredEnsure cash flow is appropriate for the organizationâ€™s operationsSupervise and work alongside all finance personnel Manage vendor relationshipsMaintain relationship with bankers and provide financial documents as neededOversee the companyâ€™s finance IT systemEnsure compliance with the law and companyâ€™s policiesReview and process PayrollManage general ledger along with Book-keeping teamOversee AR,AP &amp; cash flow in real-timeProcess PayrollWorks with external auditors and provides needed information for the annual audit.Ensures compliance with local, state, and federal government requirements.Requirements and skillsSeven years of accounting experience is required.Three years of Healthcare Accounting experience is required.Thorough knowledge of accounting principles, GAAP, and industry-specific standards.Excellent knowledge of data analysis and forecasting methodsProficient in the use of MS Office and financial management software - QuickBooksAbility to strategize and solve problemsStrong leadership and organizational skillsExcellent communication and people skillsAn analytical mind, comfortable with numbersBSc/BA in Accounting, Finance or relevant field; MSc/MBA is a plusCompensation &amp; Benefits:IHP offers a competitive base salary of $80-$85k per annum with comprehensive benefits including medical, dental, 401K with match and PTO. You can get more information about the company at www.inhospitalphysicians.comContact:Hemanth Neeli hneeli@inhospitalphysicians.com</t>
  </si>
  <si>
    <t>Blue Bell, PA</t>
  </si>
  <si>
    <t>Busy boutique law firm and title company is looking for an associate attorney for the real estate department of the firm. The associate will work directly with a team of paralegals focusing on residential and commercial closings and ancillary real estate matters related to real estate transactional law. Our firm is willing to train the right candidate.This position is ideal for someone who wants to become an expert in the field and learn from true professionals in the industry. There is lots of opportunity to grow with the firm. The ideal candidate must be have excellent communication skills, sharp critical thinking skills, ability to work under pressure and meet deadlines, and ability to provide friendly customer service as this job requires constant communication with clients. A background in accounting and/or bookkeeping is a plus but not required. Bilingual is a plus (Russian, Spanish).
Job Type: Full-timeStarting Salary: $68,000.00 - $125,000.00 per year</t>
  </si>
  <si>
    <t>North Miami Beach, FL</t>
  </si>
  <si>
    <t>Head of Manufacturing</t>
  </si>
  <si>
    <t>About Ascendia Pharmaceuticals:
Ascendia is a specialty pharmaceutical CDMO company dedicated to developing enhanced formulations of existing drug products, and enabling formulations for pre-clinical and clinical stage drug candidates. Ascendia specializes in creating formulations for poorly-water soluble molecules using nano-particle technologies. Ascendia assesses the feasibility of a broad array of formulation options in order to improve a drugâ€™s bioavailability and solubility. Ascendiaâ€™s technologies include nano-emulsions, amorphous solid dispersions, nano-particles, injectable, and controlled release. Ascendia provides development, GMP manufacturing, and testing services - from discovery-stage molecules to life-cycle-management projects - creating formulation solutions with enhanced biopharmaceutical properties suitable for clinical scale-up.The mission of our company is to provide customized formulation solutions to â€œsalvageâ€ difficult compounds and to create advanced medicines to help patients â€œprevailâ€ over their disease and enhance quality of life. 
About the Position:The Head of Manufacturing will be mainly responsible for managing development and manufacturing of sterile and non-sterile pharmaceutical products for small molecules and biological therapy entities and overseeing those activities at manufacturing facilities from pre-IND to late-stage manufacturing and product validation. Key Responsibilities:Â· Work with internal and external cross-functional CMC team, plan and execute development/ manufacturing strategies to support human clinical supply.Â· Manage the manufacturing group and the department objectives and budget.Â· Provide leadership for process development/scale-up/validation/transfer activities at internal and external manufacturing sites.Â· Coordinate new drug product in-process and release testing in a timely manner and develop appropriate process flow and control strategy for the manufacturing.Â· Input to the team in the scientific guidance for study design, data analysis and troubleshooting of process related issue, and contribute to analysis and monitoring for manufacturing deviations and investigations.Â· Present results and progress of development and manufacturing programs to internal and external clients.Â· Prepare and review documents related to development and GMP operations to support regulatory filings.Â· Work collaboratively with Quality Assurance to ensure cGMP compliant. Qualifications:Â· BS/MS/PhD in Pharmaceutical Sciences, Chemistry, Microbiology, Chemical/Biomedical Engineering, Materials Science or other related discipline required.Â· Minimum 5-years pharmaceutical experience in product development and manufacturing for sterile products.Â· Extensive hand-on experience in formulation, process developing, and scaling up of sterile products from pre-IND through late-stage development and commercialization.Â· Working experience with an in-depth knowledge of sterile product manufacturing process flow, aseptic processing, sterile manufacturing, unit operations, process control under cGMP environment in a CDMO is preferred.Â· Demonstrated capability to lead and manage multiple product development and manufacturing projects is required.Â· 5-year plus working knowledge of FDA/ICH/EMA guidelines and cGMPs, familiar with requirements for IND, NDA, and BLA submissions and experience with IND/BLA/MAA documentation.Â· Understanding principles of Quality by Design (QbD) and Design of Experiment (DoE) for optimization of drug product formulation and/or manufacturing process.Â· Excellent communication skills for collaboration with internal management and external partners are required.EEO/AA M/F/V/DPlease visit our website at www.ascendiapharma.com for more information. To apply, please submit your CV or resume to HR@ascendiapharma.com.</t>
  </si>
  <si>
    <t>Description/Expectations: Jackâ€™s Abby Brewing Co was founded in 2011 by three brothers, Jack, Eric and Sam Hendler. It is one of the fastest growing, most beloved breweries in the country. Weâ€™re known for making beautiful craft lagers under the Jackâ€™s Abby Craft Lagers brand as well as an awesome hospitality experience at the Jack's Abby Beer Hall.
Jackâ€™s Abby is seeking an energetic, organized, and collaborative individual to join our team full time as HR Manager! The HR Manager will be responsible for managing and maintaining good HR practices for the breweryâ€™s departments/locations. The ideal candidate will have 5-8 years experience in HR or a related field. Experience in the brewing and/or restaurant industries is a plus. Please apply with a resume, cover letter, and professional references. 
Essential Duties and Responsibilities:Training/Development: Responsible for all aspects of organization's training-planning, designs/updates training programs. This may include safety training, anti-harassment training, professional licensure, and more. Evaluate organizationâ€™s training needs and respond and/or update as required.Recruitment: Direct recruitment efforts and resources. Recruits, interviews, and facilitates the hiring of qualified job applicants for open positions; collaborates with departmental managers to understand skills and competencies required for openings. Manages ATS and maintains the organization's job description library.Culture &amp; Engagement: Leads and participates in organizationâ€™s Brewery culture committee .Implements/steers company culture and employee recognition programs. Evaluates and drives new opportunities for employee engagement and cultural development.Administration/Operations: Management of human resource programs including but not limited to compensation, benefits, and leave; disciplinary matters; disputes and investigations; performance and talent management; productivity, recognition, and morale; occupational health and safety; and training and development. Manage vendor relationships for the department.Payroll/HCM Management: Oversee payroll processing. Primary entry to be done by admin team, but special/one off entries occasionally processed by HR Manager. Maintenance of the systems, onboarding, offboarding etc. to be performed by HR Manager.Systems Management: Assist in managing/maintaining systems that integrate with HCM/Payroll and other systems. This includes: Toast, Speakfully, Benefit vendors, State systems (Tax, Unemployment insurance, etc.), and more.Communication: Handles employment-related inquiries from applicants, employees, and supervisors, referring complex and/or sensitive matters to the appropriate staff. Responsible for communicating applicable all staff messages. Drive and evaluate new opportunities to increase communication across organizations with a sensitivity to language preference.Employee Relations: Manage and/or advise management on employee disciplinary meetings, terminations, and investigations. Knowledge on how to create performance improvement plans, escalating discipline, and investigations. Legal: Maintains compliance with federal, state, and local employment laws and regulations, and recommended best practices; reviews policies and practices to maintain compliance. Interfaces/escalates to the legal team or other support when required.Human Resources: Maintains knowledge of trends, best practices, regulatory changes, and new technologies in human resources, talent management, and employment law.Other: Projects/tasks as assigned.
Job Requirements:
Experience with Payroll/HCM systems and related modules/processes-Mass Pay, Paylocity or ADP.5-8 yrs mid-sized business HR ExperienceComprehensive understanding of HR processes-Payroll, Benefits, Employee Relations, etc.Excellent with Microsoft office suite, Google apps.Ability to work in a collaborative environment and be an active team member.Strict attention to detail, strong organizational and communication skills. The ability to remain focused and prioritize in a bustling environment.Experience with the brewing and/or restaurant industries is a plus.Ability to remain calm under pressure.Good Conflict management and resolution skills.Maintains confidentiality in sensitive matters.Problem solver; ability to take initiative.Multilingual (Spanish, Portuguese, and/ or English) is a plus, but not required.Knowledge of the craft beer market/industry and appreciation of the culture that goes with it.Must be fully vaccinated for COVID-19.</t>
  </si>
  <si>
    <t>QA Director/Sr Director/Executive Director</t>
  </si>
  <si>
    <t>About Ascendia Pharmaceuticals:Ascendia is a specialty CDMO company dedicated to enabling formulations for pre-clinical and clinical stage drug candidates and developing enhanced formulations of existing drug products, . Ascendia specializes in creating formulations for poorly-water soluble molecules using nano-particle technologies. Ascendia assesses the feasibility of a broad array of formulation options in order to improve a drugâ€™s bioavailability and solubility. Ascendiaâ€™s technologies include nano-emulsions, amorphous solid dispersions, lipid nano-particles, injectable, and oral controlled release. Ascendia provides development and testing services - from discovery-stage molecules to life-cycle-management projects - creating formulation solutions with enhanced biopharmaceutical properties suitable for clinical scale-up and manufacturing.The mission of our company is to provide customized formulation solutions to â€œsalvageâ€ difficult compounds and to create advanced medicines to help patients â€œprevailâ€ over their disease and enhance quality of life.About the Position:The Director/Sr Director/Executive Director of Quality Assurance is responsible for the design, development, execution, and administration/maintenance of a GxP Quality Management System meeting applicable compliance requirements and Regulatory Agencies with respect to Good Laboratory Practices (GLP) and Good Manufacturing Practices (GMP).The successful candidate will be responsible for maintaining the Quality Assurance audit database, managing the CAPA/deviation documentation and tracking system, auditing/reviewing internal and external documents, maintain the companyâ€™s training records, as well as provide overall Quality oversight to the manufacturing process.Principle ResponsibilitiesRepresent Quality Assurance in internal and external meetings to ensure quality compliance requirements are met.Assist business functional areas in developing and implementing processes, procedures, and systems to perform critical activities in an efficient and effective manner to ensure compliance with applicable regulations and company standards.Develop and implement and/or revise corporate standard documents relating to GxPs such as quality manuals, policies, SOPs, work instructions, forms, reference documents, in collaboration with relevant business functions.Develop, execute, and maintain the document control system to ensure appropriate level of Quality oversight to GxP documentation.Review and update quality manuals, SOPs, policies and processes regularly to ensure all quality standards are in compliance with GxP standards, FDA/EMA/PMDA/ICH and other applicable competent authority regulations and requirements.Conduct and/or manage internal and external audits to ensure compliance to all relevant policies and procedures as required. This includes the issuance of audit reports and facilitation of timely closure of corrective actions by the respective departments.Ensure continuous inspection readiness.Lead the participation, coordination, and responses to audits and inspections.Administer, develop, and maintain the employee training program including assessments of itsâ€™ effectiveness, in collaboration with business functions. Specifically: coordinate, develop, and prepare training materials (e.g., presentations) and training sessions, identify and schedule training opportunities for applicable personnel, and periodically audit site personnel training files.Ensure compliance of manufacture and testing of product for clinical studies. Lead in resolution of quality non-compliance issues in production and testing at labs or at vendors. Identify areas of improvement.Establish and maintain appropriate development phase GMP compliance for product manufacture, testing, and stability; review and assess production and testing methods, specifications, validations, reference materials and test results.Review applicable documentation from internal and external sources as well as applicable sections of regulatory submissions for compliance with documentation, established standards, and regulations.Approve clinical investigation medicinal product label text and proofs for release to production, ensuring proper quality and compliance standards are met, as required.QualificationsMinimum Bachelorâ€™s degree in chemistry, QA, engineering, pharmacy, science, biology, pharmaceutical sciences, or related fields.Minimum 10 years of experience in Quality Assurance with experience working with GMP pharmaceutical development, manufactur.ng, testing and facility.Preferred hand-on experience with product development for sterile dosage forms by aseptic process, understanding the requirements of different clinical phase of product development. Technical knowledge of analytical method qualification, process validation, establishing product specifications, and facility qualification.Experience in working in compliance with US, EU, and ICH GMP requirements, experience with writing or reviewing submission documentation, responses to regulatory inquiries and inspections.Experience with regulatory compliance inspections. Proficiency with interpreting and implementing GXPs, FDA, EMA, ISO and ICH Regulations and guidelinesDemonstrated ability to work independently and practically, handle multiple tasks simultaneously, prioritize, negotiate and meet critical timelines.Strong interpersonal skills to effectively communicate with teams, peers, management, and external contacts.Prior experience operating in biotech or pharma and managing change control programs in the pharmaceutical industry. Broad knowledge of quality systems utilized in pharmaceutical industries.Working knowledge of MS Office products including Word, Excel, Outlook, PowerPoint, and Project.EEO/AA M/F/V/D</t>
  </si>
  <si>
    <t>Consultor de campo</t>
  </si>
  <si>
    <t>Essa Ã© a operaÃ§Ã£o direta do Boticario nos Estados Unidos. Estamos buscando um consultor de vendas para desenvolver estrategias comerciais junto aos clientes atuais da marca, assim como para prospectar e recrutar novos clientes. VocÃª terÃ¡ um papel chave em expandir O Boticario nos Estados Unidos, aumentando a presenÃ§a fisica dos nossos produtos nos varejos da comunidade que fala portuguÃªs e vai trazer para pertinho dos consumidores que moram aqui os seus produtos de beleza brasileiros favoritos. ResponsabilidadesDesenvolver estrategias de sell out no ponto de venda - implementar materiais de visual merchandising, negociar utilizaÃ§Ã£o de amostras e testers e treinar a forÃ§a de vendas.Apoiar e orientar os clientes no processo de compras, estando presente nas lojas e capturando oportunidades de sortimento e inventÃ¡rio suficiente para atender Ã  demanda local.Estabelecer uma relaÃ§Ã£o construtiva com os clientes que garanta o crescimento sustentavel de toda cadeia de valorProspectar, visitar e converter novos clientes - apoia-los nos seus primeiros passos dentro do programa de revenda oficial do Boticario US.Atingir as metas e KPIs da area e participar de reunioes e eventos de treinamento.Reportar relatorios para a gerencia e trazer os feed backs qualitativos de campo.
QualificaÃ§ÃµesUS Work Permit Comprovado (por favor nÃ£o se candidate caso nÃ£o esteja formalmente habiltado para trabalhar no US)Fluente em portuguÃªsExperiencia comercial - pelo menos 3 anos atuando em posiÃ§Ãµes de campo com contato direto com varejistasConhecimento comprovado do territorio de atuaÃ§Ã£o e dos varejos que a comunidade que fala portugues frequenta.Excelente comunicaÃ§Ã£o e habilidades interpessoaisFamiliaridade com ferramentas Google e Shopify
SerÃ¡ necessario deslocamento em veiculo proprio entre cidades, reembolsaremos KM e combustivel, assim como eventuais desepesas de hospedagem/aÃ©reo.</t>
  </si>
  <si>
    <t xml:space="preserve">Training &amp; Engagement Specialist </t>
  </si>
  <si>
    <t>About Primecare Home Care:At Primecare Home Care Services, we believe in delivering exceptional care with integrity, passion, and love. As a licensed Private Home Care provider, we offer a wide range of services, including Skilled Nursing, Personal Care Services, Companionship, and Structured Family Caregiving. Our commitment to providing the highest quality care is at the forefront of everything we do. At Primecare Home Care Services, we prioritize CARE. Our culture is shaped by our core values, which include being caring, reliable, honest, punctual, and professional. We believe in fostering an environment where compassion and dedication are valued and rewarded. We strive to create a supportive and collaborative atmosphere for our team members, promoting personal growth and professional development.
Position Summary:As a Training and Engagement Specialist at Primecare Home Care, you will be responsible for designing, delivering, and facilitating training programs that empower our employees to excel in their roles. In addition, you will focus on fostering a positive work environment through employee recognition and engagement initiatives. Your responsibilities will include:Responsibilities:â— Design, develop, and maintain high quality course materials, specifically instructor-led training, as well as e-learning, performance support tools, and interactive multimedia that support diverse learning styles. 
â— Identify training needs, both individual and team-based, and create tailored training modules to address specific areas of improvement.â— Conduct quarterly training for each office location.
â— Conduct interactive training sessions to enhance customer service skills, organization knowledge, and problem-solving abilities.â— Monitor the effectiveness of training programs and suggest adjustments to Human Resources to meet evolving customer service requirements.â— Develop and track key performance indicators (KPIs) to measure the effectiveness of training programs and engagement initiatives. â— Work collaboratively with subject matter experts (SMEs), stakeholders, and cross- functional teams to determine learning needs, develop learning objectives, recommend learning solutions and support execution for technical and non-technical skills development.  â— Utilize instructional design methodologies, adult learning principles, and industry best practices to create effective learner-centered experiences, including content development for large-scale corporate learning events.  â— Champion a culture of development and challenge team members to grown themselves and others.   â— Ensure recognition initiatives align with company values and promote a culture of appreciation.â— Plan, host, and organize engagement activities, events, and surveys that foster teamwork, communication, and a sense of belonging.
â— Design recurring customer satisfaction surveys to gauge client satisfaction and identify areas for improvement.â— Analyze survey results, extract insights, and prepare comprehensive reports with actionable recommendations.Required Knowledge, Skills, Abilities and Competences:Energetic, positive, supportive, encouraging and overall pleasant disposition.Proven ability to design and develop synchronous and asynchronous training using instructional design principles, adult learning theory, and effective learning techniques.Ability to prioritize multiple projects, manage production schedule, and meet deadlines.Strong verbal, teaching, and engaging personality skills.Strong operational, critical thinking, analytical and strategic planning skills.Ability to introduce change, implement new programs, and strategies and ability to maintain program performance.High level of proficiency with Standard Microsoft Suites, Google Programs, etc.
Minimum Qualifications:â— Bachelor's degree in Instructional Design a relevant field or equivalent practical experience.â— 2 to 5 yearsâ€™ experience instructional design for instructor-led, and fast paced training, eLearning development, or related role. â— Proven experience in conducting customer services training courses andâ— Facilitating organizational meetings.â— Strong communication and presentation skills, with the ability to engage and motivate diverse audiences.â— Excellent interpersonal skills to build and maintain positive client relationships.â— Analytical mindset and proficiency in gathering and analyzing data to drive decision-making.â— Strong organizational and project management abilities to manage multiple priorities effectively.â— Ability to adapt to changing priorities and work in a fast-paced environment.â— Proficiency in using survey tools and data analysis software. Preferred Qualification Certified Professional in Learning and Performance (CPLP) credential and /or Instructional Design certification.3+ years of work experience in related field, HR, customer service, and or/ coordinator position. Primecare Home Care Services, Inc is an EOE and provides equal employment opportunities to all employees and applicants for employment and prohibits discrimination and harassment on the basis of race, color, religion, age, sex, national origin, disability status, genetics, protected veteran status, sexual orientation, gender identity or expression, or any other classification protected by federal, state or local laws.</t>
  </si>
  <si>
    <t>Recognized as one of Crainâ€™s â€œBest Places to Workâ€ as well as a 2022 â€œGreat Places to Workâ€ by the Great Place To Work Institute Inc., Sasser prides itself on supporting an employee-driven, opportunity-based culture that empowers, recognizes, and rewards its employees. From highly competitive benefits to exciting employee events to organic, grassroots philanthropy and volunteerism, Sasser is an awesome place to begin and grow your career.
We are a fourth-generation, family-held transportation asset services and management company with roots dating to 1928. Sasserâ€™s six subsidiary units are leaders in providing commercial- and industrial-focused rail, automotive, containerized shipping, and aviation transportation equipment solutions including asset leasing, fleet administration management, asset repair and maintenance, and innovative technology services. Sasser Family Companies includes subsidiaries Chicago Freight Car, Union Leasing, CF Rail Services, Express 4x4 Truck Rental, Xced GSE, and Falcon Lease. To learn more about what makes Sasser special, visit www.sasser.com .
What We Offer
In Sasserâ€™s employee-driven, opportunity-based culture, our employees help chart the course for our success. That is the reason that we believe that the most important investment we'll ever make in our business is you. Sasser employees enjoy a competitive benefits program that:
 Covers over 90% of your medical premiums  Includes a 100% Company-paid disability and life insurance plans  Includes a 401K plan with company match PLUS additional end-of-year funding  Includes incentive Plans  Provides training and tuition reimbursement  Provides community service opportunities, employee recognition programs, and lots and lots of celebrations! 
 As an Accounting Manager, Here's What You'll Do: 
Management Of Accounting Functions And Month-end Closing Procedures
 Manage and ensure compliance with all GAAP, FASB, and IRS rules and regulations in addition to state, local and corporate policies, regulations, and laws.  Ensure routine accounting functions (Accounts Payable, Accounts Receivable, Revenue Recognition) are operating effectively and efficiently.  Manage month end process, including balancing rental operating system, fleet operating system, and accounting system. Ensure Express Trial Balance is in balance monthly.  Manage cash balances for multiple bank accounts.  Prepare and process collision revenue and accounts receivable, including maintaining schedule for unearned revenue and third part claims pertaining to gain on sale.  Process monthly billing and payments for Direct Bill in Advance customers.  Ensure monthly account reconciliations are performed in a timely manner.  Assist Union/Sasser with monthly reconciliations of all accounts.  Assist Express Accounting Team with daily functions to ensure compliance with GAAP and Auditors. 
 Fleet inventory management and reporting 
 Ensure that all General Ledger and Sub-Ledgers are in balance monthly. This a complicated function with Expressâ€™ Fleet growing at a high rate.  Process sales of vehicles from auctions/third party and ensure funds are recognized in a timely manner. Maintain gain on sale reporting for budget and audits. Ensure that collision/insurance claims are recorded on a per vehicle basis an  Prepare and record Original Equipment Manufacturers (OEMs) incentive payments on a per vehicle basis utilizing in an efficient manner.  Manage the asset roll-forward for Express fleet monthly and work with Union Leasing to ensure we agree.  Assist in the calculation of monthly depreciation, accumulated depreciation, and net book value on a per vehicle basis.  Calculate and process billing and reports for vehicle liability/collision insurance for the Express fleet. 
 Audit support and tax compliance 
 Manage audits for Express - Bank of America, PNC Bank, and Grant Thornton.  Prepared detail account analysis and audit work papers for outside accountants.  Prepare annual fee reconciliation for state tax related vehicle registrations rebate.  Collaborate closely with external auditors and provide them with any data/information requests. 
 Financial systems oversight 
 Partner with IT to resolve daily and monthly operating system issues. Recommend improvements to the systems to ensure Express can meet customer needs and internal reporting requirements.  Act as the Express operating system (OSR) expert and assist all employees with issues and improvements.  Work as lead for the implementation of new web-based operating system (E360). 
 Here's What it Will Take to be Successful in This Role: 
 Bachelorâ€™s degree required in a business discipline (Accounting or Finance preferred)  Minimum of 7 years of general ledger experience.  Supervisory experience in a similar role.  Asset Management experience a plus.  Exceptional accounting knowledge  Proficient in Microsoft Office Suite. Advanced Microsoft Office skills in Excel required, e.g., sorts, filters, v-lookups, pivot tables, etc.  Proven ability to build and maintain strong, effective relationships with clients, customers, and colleagues  Must have superior judgment and understanding of the intricacies of customer needs  Ability to manage multiple priorities and meet schedules and deadlines  Ability to think strategically and incorporate best practices into recovery processes  Experience working in a large-scale ERP environment, preferably Intacct 
 Physical Demands 
This job operates in a professional environment and routinely uses standard office equipment such as computers, phones, copy machines, filing cabinets, printers, and fax machines.
 Working Conditions 
This position is based out of our office in Hatboro, Pennsylvania.
The Compan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Hatboro, PA</t>
  </si>
  <si>
    <t>Manager, Project Engineering</t>
  </si>
  <si>
    <t>Job Description
As a Trex Manager, Project Engineering, youâ€™ll direct capital expense project activities.
Joining our Project Engineering team, youâ€™ll help us maximize facility productivity and efficiency, provide design assistance to enhance capital and expense projects and provide direction for a team of project engineers.
This is a unique opportunity to join the organization at an expansion stage and help build talent and culture from the ground up, as we build Trexâ€™s new location in Little Rock. A high-level of accountability and coordination, along with a focus on relationships and willingness to travel regularly to other established locations during the early years of this role will be key components to success.
DUTIES
Effectively lead and manage site project engineering team and cross-functional teams to deliver strategic projects and initiatives.Prepare and distribute project descriptions, plans and timeline.Harness resources to ensure project milestones are met within time, quality and budget expectations.Utilize project management tools and processes to ensure projects are delivered on time.Manage project expenses, including capital expense forecasting and purchase orders with vendors.Liaise between process engineers, vendors and contractors for quotes, scheduling, design and installation of equipment.Identify and implement opportunities for operational efficiencies.
Experience
Weâ€™re seeking someone with a bachelorâ€™s degree in engineering along with 8 or more years of industrial project management experience. 5 years of people management experience is also required. If youâ€™ve worked as an Engineering Manager weâ€™d like to hear from you.
Have Greenfield experience or experience managing an expansion? Letâ€™s connect!
Who We Are
Trex is the Worldâ€™s No. 1 Decking Brand. Weâ€™re determined to keep earning that distinction by:
Holding ourselves to consistently high standards.Focusing on effective action and worthwhile results.Lifting ourselves and each other to the next level.Doing the right thing, always.Making safety top priority.Creating quality without compromises.Doing work we can be proud of.
At Trex, youâ€™ll become part of a diverse yet unified team of trailblazers who are committed to learning, adapting, solving and succeeding.
We welcome new ideas and fresh perspectives, and we encourage you to bring your best to help us shape the future of Trex.
Benefits &amp; Perks
We believe that real effort should be rewarded. We take care of you as part of our Trex family so you can take care of yours. Here are some of the perks beyond the paycheck:
Time Off: Weâ€™ll give you paid holidays and paid vacation.Bonuses: We all appreciate a good challenge. Hit your goals, and weâ€™ll pay you extra.Health, Dental and Vision Insurance: Choose from a variety of options. Weâ€™ll cover a generous share of the cost. Plus, you can earn lower rates through our wellness program.401(k) With Company Match: Save for your retirement and weâ€™ll match it dollar for dollar.Tuition Reimbursement: Weâ€™re all about lifting each other to the next level. When youâ€™re ready to get the degree, weâ€™ll pick up part of the tab.Training and Education: We offer dozens of options to boost your performance â€“ both online and on-site nearby.Stock Purchase Program: Invest in Trex at a discounted price.Employee Discount Program: When you make the Worldâ€™s No. 1 Decking Brand, youâ€™ll probably want to enjoy the finished product yourself. Weâ€™ll give you a discount.
CAREER ADVANCEMENT
If youâ€™re interested in learning new things and growing your career, the opportunities are here. We offer leadership positions to team members who are motivated to earn advancement.
JOB LOCATION
Little Rock, Arkansas, United States
POSITION TYPE
Full-Time/Regular</t>
  </si>
  <si>
    <t>Production Operator</t>
  </si>
  <si>
    <t>Job Description
Production Operator 
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match professionals rapidly and precisely to client requirements. We have a proprietary database of over one million candidates and maintain continuous contact with our qualified talent.
Title:  Production Operator 2nd Shift
Location: Kendall, FL (Southwest Miami)
Industry: Pharmaceutical
Hours: M-FRI 2-10PM
Salary: $17.15 and up based on experience
Overview: The production operator performs all the general duties and operations to manufacture the product. An operator will operate machines and handle components using prescribed standard operating procedures and cGMP guidelines to manufacture and ensure the product meets the quality requirements. The operator will complete the necessary documentation and records to maintain quality control.
Responsibilities:
Operate punching, pouching and cartooning machinesOperate blending, coating, and slitting machinesBlend various ingredients for the coating processPerform set-ups and operate the equipment in the prescribed area of responsibilityAssure work center operates safely to produce products within established quality standards within the cGMP and SOP guidelinesCheck and weigh components to ensure complianceClean production room and equipmentPerform duties as trained and assignedMaintain a clean organized work areaAbility to follow oral and written instructionsAbility to work in a fast-paced manufacturing environmentMust meet medical requirements for personal protective equipment (PPE) used in manufacturingAbility to work with Controlled Substances and all required proceduresCompletes assigned training curriculums within assigned time frames before performing any activity associated with the training topicEnsure documentation is completed and meet the prescribed standards EOE/ADA</t>
  </si>
  <si>
    <t xml:space="preserve">Job Description
Manufacturing Operator
SRG offers flexible staffing solutions with a national presence. We provide contract, contract-to-hire, direct hire, and executive search services. SRG utilizes an innovative approach to identify and qualify talent that is unique to the Staffing industry, featuring a cutting-edge platform that allows us to rapidly and precisely match professionals to client requirements. We have a proprietary database of over one million candidates and maintain continuous contact with our qualified talent.
Location: Kendall, FL (Southwest Miami)
Industry: Pharmaceutical
Hours: M-THUR 5:30AM - 3:30PM
Salary: $17 and up based on Experience
Employment Type: Contract
Job responsibilities:
Process products in strict compliance with cGMP and SOPs. Responsible for overall activities related to manufacturing and packaging of potential and existing products. Operate and maintain small production equipment. Weigh, measure and check raw materials to assure batches manufactured contain proper ingredients and quantities. Maintain records and cleanliness in compliance with cGMP, SOP, and Safety protocols. Operate and maintain production equipment. Participate in all production activities, including manufacturing, packaging, punching, and pouching of products. Clean equipment and manufacturing room in compliance with established policies and regulatory requirements. Set up equipment for operation, labeling, patch and pouch inspection, and special packaging clinical studies. Assist with shipping, receiving, and warehousing. Perform related duties and special projects as assigned.  Position qualifications:
High school diploma or technical training. At least two years of professional experience with knowledge of manufacturing process is required as relating to the pharmaceutical industry. Good communication skills. Highly organized operator is essential with strong attention to detail as well. Majority of time spent standing, stooping, and bending. Regularly required to lift and carry objects weighing up to fifty pounds. Visual acuity and manual dexterity required to operate machinery, as necessary. 
EOE/ADA
</t>
  </si>
  <si>
    <t>New Business Sales Specialist, NA SMB</t>
  </si>
  <si>
    <t>Responsibilities
 TikTok is the leading destination for short-form mobile video. Our mission is to inspire creativity and bring joy. TikTok has global offices including Los Angeles, New York, London, Paris, Berlin, Du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TikTok's SMB team aims to help businesses and brands of all sizes unleash their creative side, connect with our audience, and engage with new and existing customers. From designing scaled sales and service delivery programs to ensuring our customers have best-in-class tools and products at their fingertips, our SMB team combines operational expertise with a customer-centric mindset to help businesses achieve their marketing goals on TikTok, no matter how big or small.
New Business Sales Specialists will be responsible for prospecting, qualifying, and pitching high-potential advertisers and marketing agencies for the TikTok Ads Platform. They will consult with key stakeholders to help them understand the value of the advertiser platform, and the path to get started. They will collaborate closely with internal teams to develop best practices for client acquisition and sales. They will build and manage a pipeline of opportunities while establishing new client relationships, and focusing on revenue potential.
Responsibilities:
- Consistently meet and exceed quantitative and qualitative acquisition sales targets, while delivering a best-in-class experience to clients
- Prospect, qualify, pitch and close new business opportunities for the TikTok Ads Platform
- Generate sales pipeline through outbound prospecting efforts via phone, email, and 3rd party tooling
- Collaborate with cross functional teams on various lead operation initiatives
- Consult with external stakeholders regarding starting their TikTok Ads strategy with identified marketing and business objectives
- Onboard new clients onto the TikTok Ads Platform, and set them up internally for long-term growth 
Qualifications
 Minimum Qualifications:
- Passion for sales and/or business development 
- Excellent verbal and written English and strong communication skills
- Experience in pipeline building through prospecting and outreaching to new customers via phone, vc, email, and other communication platforms
- Must be able to handle confidential and sensitive information with honesty and integrity
Preferred: 
- Ability to think independently and strategically to develop sales acquisition strategies and tactics
- Proven track record of exceeding performance targets 
- Previous experience in sales or business development
- Proficient with sales prospecting tactics and technologie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gbs.accommodations@tiktok.com</t>
  </si>
  <si>
    <t>Content Moderation Team Lead - USDS</t>
  </si>
  <si>
    <t>Responsibilities
 TikTok is the leading destination for short-form mobile video. Our mission is to inspire creativity and bring joy. TikTok has global offices including Los Angeles, New York, London, Paris, Berlin, Du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About USDS
At TikTok, we're committed to a process of continuous innovation and improvement in our user experience and safety controls. We're proud to be able to serve a global community of more than a billion people who use TikTok to creatively express themselves and be entertained, and we're dedicated to giving them a platform that builds opportunity and fosters connection. We also take our responsibility to safeguard our community seriously, both in how we address potentially harmful content and how we protect against unauthorized access to user data.
U.S. Data Security (â€œUSDSâ€) is a standalone department of TikTok in the U.S. This new security-first division was created to bring heightened focus and governance to our data protection policies and content assurance protocols to keep U.S. users safe. Our focus is on providing oversight and protection of the TikTok platform and user data in the U.S., so millions of Americans can continue turning to TikTok to learn something new, earn a living, express themselves creatively, or be entertained. The teams within USDS that deliver on this commitment daily span Trust &amp; Safety, Security &amp; Privacy, Engineering, User &amp; Product Ops, Corporate Functions and more.
As a Trust and Safety Team Lead, you are responsible for leading content safety agents whom will reviewing contents to ensure it adheres to established community guidelines. You will ensure all assigned tasks are executed and deliverable. You will review TikTok content, often of a graphic nature, and enforce policy decisions related to content. You will be on the front lines, handling sensitive, complex user-facing issues to protect the platform and keep users safe. This role requires an effective communicator who can work with employees and leadership at all levels of the organization to assist in meeting business unit goals and objectives. Team success will be achieved by ensuring we meet our Service Level Agreements (SLA) and production targets each day. This position will be full-time and based in Nashville, TN.
Responsibilities
- Review trust and safety related inquires from internal and external stakeholders
- Respond trust and safety related inquires from internal and external stakeholders
- Manage daily team activities and ensure the daily operations run smoothly, including management of work distribution, planning capacity, and handling escalations
- Conduct weekly reviews for management on key deliverables.
- Review graphic, controversial, and sometimes offensive video content in line with TikTokâ€™s Community Guidelines.
- Performs other related duties and assignments as required and as assigned by Operations Manager
- Audit agents work for accuracy
- Must have availability to work various shifts. 
Qualifications
 Qualifications:
- High school diploma required; BA/BS Preferred
- 1-2 years of experience leading teams (preferably in a contact center environment)
- Good judgment, a high level of confidence, attention to detail, and a commitment to confidentiality required. 
- Excellent communication, interpersonal and time-management skills (written and oral)
- Experience with investigating and reviewing digital content is a plu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usds.accommodations@tiktok.com.</t>
  </si>
  <si>
    <t>Head of Fraud and Loss - USDS</t>
  </si>
  <si>
    <t>Responsibilities
 TikTok is the leading destination for short-form mobile video. Our mission is to inspire creativity and bring joy. TikTok has global offices including Los Angeles, New York, London, Paris, Berlin, Dubai, Mum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About USDS
At TikTok, we're committed to a process of continuous innovation and improvement in our user experience and safety controls. We're proud to be able to serve a global community of more than a billion people who use TikTok to creatively express themselves and be entertained, and we're dedicated to giving them a platform that builds opportunity and fosters connection. We also take our responsibility to safeguard our community seriously, both in how we address potentially harmful content and how we protect against unauthorized access to user data.
U.S. Data Security (â€œUSDSâ€) is a standalone entity of TikTok in the U.S. This new security-first division was created to bring heightened focus and governance to our data protection policies and content assurance protocols to keep U.S. users safe. Our focus is on providing oversight and protection of the TikTok platform and user data in the U.S., so millions of Americans can continue turning to TikTok to learn something new, earn a living, express themselves creatively, or be entertained. The teams within USDS that deliver on this commitment daily span Trust &amp; Safety, Security &amp; Privacy, Engineering, User &amp; Product Ops, Corporate Functions and more.
About the Team
Ecommerce's Governance and Experience is a global team responsible for ensuring our marketplace is safe and trustworthy for not only users but also sellers and creators. We value user satisfaction and work on policies, rules, and systems to ensure quality. As the Anti-fraud product manager, you will be responsible for building, improving, and monitoring business processes that detect and prevent fraudulent activities in various scenarios including but not limited to transactions, KYC, after-sales and seller-buyer-creator interactions.
Responsibilities:
- Own and drive the Fraud &amp; Loss operations team strategy and OKR;
- Lead, build and retain a team of high-performing specialists in a fast paced environment;
- Direct day-to-day operations of the fraud detection and mitigation areas;
- Identify vulnerabilities in current systems, policies, and products and take actions to mitigate emerging frauds;
- Drive continuous improvement in our antifraud processes to improve efficiency and achieve early detection of fraud;
- Develop up-to-date subject matter expertise in fraud detection and prevention within your team; 
- Engage with various business, product, technology, and security/risk stakeholders to solve risk problems at scale;
- Regularly produce high-quality fraud reports to summarize new trends and business impacts and present them to senior management teams. 
Qualifications
 - At least 4 years of experience in a people management role;
- At least 5+ years of related experience in one of the following areas: Antifraud, Risk Management, Trust &amp; Safety, ecommerce or Tech industry in general; Ecommerce experience is a plus
- Detail-oriented, highly analytical, and strong project management skills;
- Strong ability to gather information from various online sources and community groups;
- Capability to draw actionable insights from datasets; knowledge of SQL, Python, or equivalent is a plus;
- Strong interpersonal skills with the ability to build relationships and effectively liaise with people at all levels;
- Prior law enforcement and/or prosecution experience a plu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usds.accommodations@tiktok.com 
Job Information:
ã€For Pay Transparencyã€‘Compensation Description (annually) The base salary range for this position in the selected city is $139650 - $256500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PCU/Stepdown RN, Waterloo Iowa Travel Program</t>
  </si>
  <si>
    <t>Employment Type
Part time
Shift
Description:
Are you an experienced Registered Nurse looking for premium compensation and maximum flexibility? Explore FirstChoice â€“ Trinity Health's nurse staffing solution! FirstChoice RNs are utilized to fill short and long-term assignments throughout the health system, and we need you to be a part of this innovative program!
Specialty Areas: Travel Nurse, Registered Nurse, RN, BSN, ASN, ADN, MSN, Nursing, Float Pool, PRN, Contingent, Staffing Agency, ICU, CCU, CICU, CVOR, Critical Care, OR, CNOR, Scrub, Circulate, First Assist, AORN, ER, ED, Emergency, MICU, SICU, Surgical Services, Surgical ICU, Step-Down, PCU, Progressive Care, Telemetry, Medical Surgical, Med/Surg, M/S, Neonatal, NICU, Pre-Operative, Post-Operative, PACU, POCU, Endoscopy, Endo, Pain, Wound Care, WOCN
Are you an experienced Registered Nurse looking for premium compensation and maximum flexibility? Explore FirstChoice â€“ Trinity Health's nurse staffing solution! FirstChoice RNs are utilized to fill short and long-term assignments throughout the health system, and we need you to be a part of this innovative program!
What's in it for you?
Flexible Scheduling
Premium Pay
Variety of Practice Settings
Learning Opportunities
Minimum Commitment
Online Self-Scheduling View more from one of our nursing colleagues: https://www.youtube.com/watch?v=xgtgiCbVRWQ
For more information, Text "Choice" to 60184
What You'll Need To Qualify
Registered Nurse, RN license â€“ current within the state you wish to practice.
Current American Heart Association BLS and ACLS. Additional certifications required depending on area of specialty.
18 months to two years of current experience in desired practice area.
Willingness to float throughout the hospital and/or throughout multiple hospital locations.
Cannot hold a concurrent position at a Trinity Health facility.
Ability to complete the orientation and training. We have different options to choose from that will meet your schedule.
We believe one of the best ways we can take care of our patients is to take care of our employees. That's why we created FirstChoice, Trinity Health's internal resource pool, designed for nurses who desire flexible scheduling, increased pay scales, as well as variety in practice settings and learning opportunities.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4514</t>
  </si>
  <si>
    <t>Job Description
Job Description
This job posting is for any of the store hourly positions below:
Store Driver
Salesperson
Retail Parts Pro
Commercial Parts Pro
Manager in Training
What is a Store Driver?
Entry level store position capable of supporting delivery of parts to commercial customers. The role has the responsibility to deliver parts to our commercial customers and assist with task and inventory processes in the store. This position can be part time or full time. Must be able to drive and pass Advanceâ€™s driving certification requirements.
What is a Salesperson?
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Being able to drive preferred.
What is a Retail Parts Pro?
Professional level sales position capable of supporting advanced functions of the DIY business. The role has expert knowledge of store systems, advanced automotive system knowledge and part knowledge. This role has the ability for advanced identification, trouble shooting and project assistance for DIY customers. The role has the ability to source from numerous places including special order, FDO, second source, etc. The role has in-depth knowledge of the store inventory and maintenance processes. Position is full time. Being able to drive preferred
What is a Commercial Parts Pro?
Professional level sales position capable of supporting advanced functions for both DIY and DIFM. The role has expert knowledge of store systems, advanced automotive system knowledge and part knowledge. This role has the ability for advanced identification, trouble shooting and project assistance for DIY/DIFM customers. The role has the ability to source from numerous places including special order, FDO, second source, etc. The role has in-depth knowledge of the store inventory and maintenance processes. Position is full time. Being able to drive preferred
What is a Manager in Training (MIT)?
Professional level sales and entry level management position responsible for supporting basic and advance functions on DIY and professional business. The role has knowledge of store systems, advance automotive system knowledge and parts knowledge, and has ability for identification, trouble shooting and project assistance for DIY customers. The role has in-depth knowledge of the store inventory and maintenance processes. The role owns responsibility for maintaining company standards around operating and product processes. MIT role is a developmental position to prepare for a General Manager role. The time in role should minimally be 6 months and is not recommended to exceed 1 year. MITs will participate in the GM learning journey. MITs must have the flexibility and desire to interview for and accept an open role within the district, region, or area based on business needs (vacancies, inventories, etc.). The MIT position is only full time. Being able to drive preferred
California Residents Click Below For Privacy Notice
http://www.worldpaccareers.com/uploads/2/4/0/4/24047148/advance_auto_parts_--_california_candidate_privacy_notice.pdf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ontgomery, IL</t>
  </si>
  <si>
    <t>AI District 04 - Store Hourly</t>
  </si>
  <si>
    <t>Job Description
Job Description
This job posting is for any of the store hourly positions below:
Store Driver
Salesperson
Sales Pro
Retail Parts Pro
Commercial Parts Pro
Manager in Training
Assistant Store Manager
What is a Store Driver?
Entry level store position capable of supporting delivery of parts to commercial customers. The role has the responsibility to deliver parts to our commercial customers and assist with task and inventory processes in the store. This position can be part time or full time. Must be able to drive and pass Advanceâ€™s driving certification requirements.
What is a Salesperson?
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Being able to drive preferred.
What is a Sales Pro?
Advanced level DIY sales position with expert knowledge of DIY business. The role has expert knowledge of store operations, advanced automotive system knowledge and parts knowledge. This role is responsible for providing advanced automotive problem resolution including identification, trouble shooting and project assistance for DIY customers. The role has the ability to source from numerous places including special order, FDO, second source, etc. The role has in-depth knowledge of the store inventory and maintenance processes. Being able to drive preferred
What is a Retail Parts Pro?
Professional level sales position capable of supporting advanced functions of the DIY business. The role has expert knowledge of store systems, advanced automotive system knowledge and part knowledge. This role has the ability for advanced identification, trouble shooting and project assistance for DIY customers. The role has the ability to source from numerous places including special order, FDO, second source, etc. The role has in-depth knowledge of the store inventory and maintenance processes. Position is full time. Being able to drive preferred
What is a Commercial Parts Pro?
Professional level sales position capable of supporting advanced functions for both DIY and DIFM. The role has expert knowledge of store systems, advanced automotive system knowledge and part knowledge. This role has the ability for advanced identification, trouble shooting and project assistance for DIY/DIFM customers. The role has the ability to source from numerous places including special order, FDO, second source, etc. The role has in-depth knowledge of the store inventory and maintenance processes. Position is full time. Being able to drive preferred
What is a Manager in Training (MIT)?
Professional level sales and entry level management position responsible for supporting basic and advance functions on DIY and professional business. The role has knowledge of store systems, advance automotive system knowledge and parts knowledge, and has ability for identification, trouble shooting and project assistance for DIY customers. The role has in-depth knowledge of the store inventory and maintenance processes. The role owns responsibility for maintaining company standards around operating and product processes. MIT role is a developmental position to prepare for a General Manager role. The time in role should minimally be 6 months and is not recommended to exceed 1 year. MITs will participate in the GM learning journey. MITs must have the flexibility and desire to interview for and accept an open role within the district, region, or area based on business needs (vacancies, inventories, etc.). The MIT position is only full time. Being able to drive preferred
What is an Assistant Store Manager?
Our Assistant Store Managers lead and direct with their knowledge of store systems and expert knowledge of automotive systems and parts. They are the â€œgo to" experts for parts identification, trouble shooting and project assistance for Advance Auto Parts customers. Being able to drive preferred.
Compensation Range
$10.25-$ 13.50
California Residents Click Below For Privacy Notice
http://www.worldpaccareers.com/uploads/2/4/0/4/24047148/advance_auto_parts_--_california_candidate_privacy_notice.pdf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CMA</t>
  </si>
  <si>
    <t>Employment Type
Full time
Shift
Description:
Under the direction of the health care provider, the Certified Medical Assistant is responsible for the delivery of patient care that promotes the safety and wellbeing of all patients. Accurately performs preliminary physical tests such as: measures blood pressure, records weight, temperature, pulse and respirations and other measures as directed by established clinical protocols.
Sign-On Bonus of up to $2,000 available for qualifying applicants!
What Youâ€™ll Do
Perform general patient care by following established standards and procedures.Greet and prepare patients for the health care provider.Obtain and record vital signs including but not limited to, blood pressure, temperature, pulse, respiration, height, weight, drug allergies, and current medications and presenting problems.May be required to draw and collect blood samples from patients and prepare specimens for laboratory analysis.Administer ordered medications and/or vaccines via oral, injection, topically, rectal, ophthalmic, and/or inhalant administration.May perform routine tests including but not limited to EKGâ€™s.Schedule patients for diagnostic testing and follow up to ensure completion of testing.Communicate with patients regarding test results and plan of care by phone or mail as directed by the physician.Prepare, clean and sterilize instruments and maintain equipment; keep patient exam rooms stocked, clean and orderly; dispose of contaminated items according to protocol.Document patient plan(s) of care, tests and examination results in the medical record as directed by the provider.Escalate non-routine issues, questions and/or concerns to the practice manager or healthcare provider(s).Ensure safety checklists/quality controls are completed as required.Provide for patient safety and protection of patient privacy rights.Perform other duties as assigned by practice manager, MA Lead or as requested by healthcare provider(s).
Education / Accreditation / Licensure (required &amp; Preferred)
High school diploma or equivalent required.Current/valid Certified Medical Assistant (CMA) certification required or Registered Medical Assistant (RMA) required if applicable.Successfully completed Medication Aide 40-hour course or current/valid Medication Aide certification by state agency required if applicable.May require specialized training such as Non-Certified Radiologic Technician (NCT).Basic Life Support (BLS) for the Healthcare Provider certified or obtained within three (3) months of hire.Proof of completion of Mandatory Reporter abuse training specific to the population served within three (3) months of hi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0453</t>
  </si>
  <si>
    <t>Employee Expense Accountant - USDS</t>
  </si>
  <si>
    <t>Responsibilities
 TikTok is the leading destination for short-form mobile video. Our mission is to inspire creativity and bring joy. TikTok has global offices including Los Angeles, New York, London, Paris, Berlin, Dubai, Mumbai, Singapore, Jakarta, Seoul and Tokyo.
Why Join Us
Creation is the core of TikTok's purpose. Our platform is built to help imaginations thrive. This is doubly true of the teams that make TikTok possible. 
Together, we inspire creativity and bring joy - a mission we all believe in and aim towards achieving every day. 
To us, every challenge, no matter how difficult, is an opportunity; to learn, to innovate, and to grow as one team. Status quo? Never. Courage? Always. 
At TikTok, we create together and grow together. That's how we drive impact - for ourselves, our company, and the communities we serve. 
Join us.
About USDS
At TikTok, we're committed to a process of continuous innovation and improvement in our user experience and safety controls. We're proud to be able to serve a global community of more than a billion people who use TikTok to creatively express themselves and be entertained, and we're dedicated to giving them a platform that builds opportunity and fosters connection. We also take our responsibility to safeguard our community seriously, both in how we address potentially harmful content and how we protect against unauthorized access to user data.
U.S. Data Security (â€œUSDSâ€) is a standalone entity of TikTok in the U.S. This new security-first division was created to bring heightened focus and governance to our data protection policies and content assurance protocols to keep U.S. users safe. Our focus is on providing oversight and protection of the TikTok platform and user data in the U.S., so millions of Americans can continue turning to TikTok to learn something new, earn a living, express themselves creatively, or be entertained. The teams within USDS that deliver on this commitment daily span Trust &amp; Safety, Security &amp; Privacy, Engineering, User &amp; Product Ops, Corporate Functions and more.
About the Team
The mission of our USDS Finance and Payment Teams is to handle sensitive data on behalf of the TikTok ecosystem, and to help USDS operate independently as an integrated business partner by providing trusted, relevant, and insightful information for decision making. We are looking for candidates who are energetic, highly self driven, and embrace challenges. The successful candidates will be able to think critically from the perspective of data security and creatively plan and execute effectively while collaborating with the wider TikTok product team.
Responsibilities:
- Know company policy related to expenses (Employee Reimbursement SOP), and review and approve the daily expense report on basis of the rationality and facticity. 
-Conduct periodical audit and quality control for historical expense reports.
- Review and approve company credit card to employees and handle other urgent reimbursement and cc report cases. 
- Identify and report on reimbursement and credit card report problems and answer employees' questions precisely. 
- Participate in non-scheduled industry research, reimbursement system management, and optimization of Reimbursement SOP. 
- Deliver reimbursement education to internal and external customers. 
- Provide support to the Reimbursement Call Center. 
- Provide support for ad hoc reimbursement matters. 
Qualifications
 - Bachelor's degree or higher, preferably in accounting or finance-related field. 
- At least 3 years of AP or reimbursement experience, preferably at a technology or Internet company. 
- Strong proficiency using Microsoft Office Suite Software and relevant systems technology; experience using expense management solutions such as Concur or Expensify, and ERP systems including but not limited to Oracle, SAP, NetSuite is strongly preferred.
- Excellent interpersonal skills, good team spirit, and ability to collaborate with a diverse range of people and job functions. 
- Principled, flexible, and resourceful with a positive customer service mentality. 
- Detail-oriented with strong analytical, problem-solving and financial skills. 
- Ability to multi-task and prioritize, in a busy and dynamic environment with willingness to accept challenge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usds.accommodations@tiktok.com. 
Job Information:
ã€For Pay Transparencyã€‘Compensation Description (annually) The base salary range for this position in the selected city is $104711 - $184511 annually.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Fernandina Beach, FL</t>
  </si>
  <si>
    <t>Job Description
Job Description
What is a Salesperson?
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Fleet safety certification preferred.
Primary Responsibilities
Provide excellent selling experience for DIY customer visits and phone callsAchieve personal sales goal and help store achieve its sales goalsProvide DIY services including battery installation, testing, wiper installs, etc.Maintain store product and operational standardsResponsible for inventory processes including truck put away, shoot outs, cycle counts, Back stock, etc.
Secondary Responsibilities
Store Cleanliness including floors, bathrooms, facing, dusting, parking lotGeneral stocking including truck stocking and back stockSafely deliver parts to customers as needed
Success Factors
Basic driving and navigation abilityAbility to use delivery board systemFriendly communicationAbility to locate and stock partsSafety knowledge and skillsOperating inventory systems and store equipmentParts and automotive system knowledge skillsOperating POS and Parts lookup systemsExpert at testing and diagnostic equipment for DIY service
Essential Job Skills Necessary For Success As a Salesperson
Speak and write English (Spanish a plus); communicate effectively and build strong relationships with customers, peers and managementRead and interpret documents such as safety rules, operating and maintenance instructions, parts catalogs, and procedure manualsUse basic math accurately: add, subtract, multiply, and divide in all units of measure, using whole numbers, common fractions, and decimalsAbility to work an assortment of days, evenings, and weekends as needed
Prior Experience that Sets a Salesperson up for Success 
2-3 years of successful sales experience in a diverse retail environment, providing superior customer experiences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Compensation Range
13.25 USD - 14.50 USD
Benefits Information
https://www.advanceautoparts.jobs/en-US/page/benefits
California Residents Click Below For Privacy Notice
http://www.worldpaccareers.com/uploads/2/4/0/4/24047148/advance_auto_parts_--_california_candidate_privacy_notice.pdf
AAPRTL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arlow Heights, MD</t>
  </si>
  <si>
    <t>Employment Type
Part time
Shift
Description:
Under the direction of the health care provider, the Certified Medical Assistant is responsible for the delivery of patient care that promotes the safety and wellbeing of all patients. Accurately performs preliminary physical tests such as: measures blood pressure, records weight, temperature, pulse and respirations and other measures as directed by established clinical protocols.
Sign-On Bonus of up to $2,000 available for qualifying applicants!
What Youâ€™ll Do
Perform general patient care by following established standards and procedures.Greet and prepare patients for the health care provider.Obtain and record vital signs including but not limited to, blood pressure, temperature, pulse, respiration, height, weight, drug allergies, and current medications and presenting problems.May be required to draw and collect blood samples from patients and prepare specimens for laboratory analysis.Administer ordered medications and/or vaccines via oral, injection, topically, rectal, ophthalmic, and/or inhalant administration.May perform routine tests including but not limited to EKGâ€™s.Schedule patients for diagnostic testing and follow up to ensure completion of testing.Communicate with patients regarding test results and plan of care by phone or mail as directed by the physician.Prepare, clean and sterilize instruments and maintain equipment; keep patient exam rooms stocked, clean and orderly; dispose of contaminated items according to protocol.Document patient plan(s) of care, tests and examination results in the medical record as directed by the provider.Escalate non-routine issues, questions and/or concerns to the practice manager or healthcare provider(s).Ensure safety checklists/quality controls are completed as required.Provide for patient safety and protection of patient privacy rights.Perform other duties as assigned by practice manager, MA Lead or as requested by healthcare provider(s).
Education / Accreditation / Licensure (required &amp; Preferred)
High school diploma or equivalent required.Current/valid Certified Medical Assistant (CMA) certification required or Registered Medical Assistant (RMA) required if applicable.Successfully completed Medication Aide 40-hour course or current/valid Medication Aide certification by state agency required if applicable.May require specialized training such as Non-Certified Radiologic Technician (NCT).Basic Life Support (BLS) for the Healthcare Provider certified or obtained within three (3) months of hire.Proof of completion of Mandatory Reporter abuse training specific to the population served within three (3) months of hi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1702</t>
  </si>
  <si>
    <t>Student Accommodation General Manager</t>
  </si>
  <si>
    <t>At Places for People, we hire People, not numbers! So, if you like the sound of one of our jobs, please apply - you could be just who we're looking for! Of course, experience and track record are important, but we're more interested in hiring someone that embodies our People Promises. That's someone that does the right thing, is enthusiastic and motivated to grow, believes in Community spirit, is respectful and enjoys their work. As the UK's leading Social Enterprise, we don't discriminate based on any protected attribute. In fact, we're dedicated to creating inclusive and thriving Communities for both our Customers and Employees.
So, what are you waiting for? Join a Community that cares about you!
More About Your Role
As our General Manager you will have overall responsibility for day-to-day operations of University of Hertfordshire site, with the primary focus on ensuring a safe and secure environment for students and staff who reside or work there. You will provide leadership and vision to our FM team with oversight of the Hard and Soft services. As line manager, you will ensure a progressive service provision through personal development plans and regular 1-to-1s, ensuring objectives are implemented, met and reviewed.
You will work with demanding stakeholders and provide reporting and reassurance to the SPV board, demonstrating where we meet our contractual obligations and provide reassurance on project delivery SLA's.
Health and Safety awareness and statutory compliance is vital across the site. You will be ultimately responsible for safe working practices by internal and external services as well as appropriate PPM attendance. You will ensure the soft services division are adhering to expected methods of work through appropriate training and evolving with better working practices over time.
You will have responsibility for student experience on the residential campus from security, cleaning, and maintenance services and ensure measurable data is captured to support the planning of provision. The successful candidate will be expected to represent the scheme at regular cross-scheme meetings, sharing excellent practices and enabling smarter working through the business.
A full range of duties can be found on the attached job description.
More About You
With responsibility for the overall operation of the site, you will require an excellent understanding of facilities management and the associated legislation and therefore experience of managing hard/soft services team is essential.
Ideally you will have experience of the student accommodation sector and have knowledge of DFM. A comprehensive knowledge of Health &amp; Safety legislation and the enforcement of safe methods of working is essential. You will have experience of managing budgets, which you will be able to demonstrate at interview.
Customer service skills and stakeholder management are key to success in this post. With our client and their customers on site, you will be a key point of contact for them and therefore require excellent verbal and written communication skills. You will work closely with demanding senior stakeholders and experience of a similar environment is required.
Benefits
We are a large diverse and ambitious business, which will give you all the challenge you could wish for.
We know that there's always more we can do to make you smile, that's why we offer a comprehensive benefits package with each role, yours will include:
Training and developmentExtra perks including huge discounts and offers from shops, cinemas and much more. 
What's next?
If you meet the criteria and are ready to make the next step in your career then apply following our simple 5 minute application process, upload a CV and a supporting statement which demonstrates how you meet the requirements of the role. If you have any questions please call the recruitment team on 01772 666555.
If you are a Places for People customer and you're looking for support with your application, please contact our skills and employment team on skillsemployment@placesforpeople.co.uk.
Please note that we may bring the closing date forward, if we receive a large number of quality applications. If you are interested in this role we would advise applying immediately to avoid disappointment.
If you are using a mobile device such as an iPad then ensure your CV is stored in the cloud, we currently support Google Drive, OneDrive and Dropbox.</t>
  </si>
  <si>
    <t>University, FL</t>
  </si>
  <si>
    <t>Multi-Asset Fund Research Supporting Model Portfolio Delivery</t>
  </si>
  <si>
    <t>Position Overview
About DWS:
Today, markets face a whole new set of pressures â€“ but also a whole lot of opportunity too. Opportunity to innovate differently. Opportunity to invest responsibly. And opportunity to make change.
Join us at DWS, and you can be part of an industry-leading firm with a global presence. You can lead ambitious opportunities and shape the future of investing. You can support our clients, local communities, and the environment.
Weâ€™re looking for creative thinkers and innovators to join us as the world continues to transform. As whole markets change, one thing remains clear; our people always work together to capture the opportunities of tomorrow. Thatâ€™s why we are â€˜Investors for a new nowâ€™.
As investors on behalf of our clients, it is our role to find investment solutions. Ensuring the best possible foundation for our clientsâ€™ financial future. And in return, weâ€™ll give you the support and platform to develop new skills, make an impact and work alongside some of the industryâ€™s greatest thought leaders. This is your chance to achieve your goals and lead an extraordinary career.
This is your chance to invest in your future.
Read More About DWS And Who We Are Here.
Team / division overview 
The US Multi-Asset Group is responsible for mulit-asset investment mandates and thought leadership for America based clients. Our team leverage strategies and processes from our global multi-asset colleagues for asset allocation and fund selection. We also leverage the overall CIO investment platform for asset class expertise to generate tactical cross asset views. Our team works very closely with US CIO office and asset class lead investors to generate the Multi-Asset Investment Committee anchor portfolio. This portfolio expresses our asset allocation opinion for the Americas CIO platform. Our goal is to become the landing point for our clients for cross asset investment opportunities. US multi-asset group current manages direct investment, fund of fund, and allocation model delivery mandates for both retail and institutional clients.
Role Details 
As a Multi â€“ Asset Fund Researcher Supporting Model Portfolio Delivery you will (be):
The portfolio manager will be responsible for managing multi-asset portfolios, focusing on asset class allocation and selecting funds that meet the asset allocation needs. The portfolio manager will work with the Lead Portfolio Manager to invest client and fund assets, and trades in the relevant portfolios, ensuring that they adhere to governance guidelines and regulatory/legal restrictions. Additionally, the portfolio manager will leverage a deep understanding both macro drivers and relative value comparison to deliver US Multi-asset Groupâ€™s tactical views based on inputs from the Muilt-asset Investment Committee input, CIO investment platform sector views and technical indicators into appropriate signals consistent with specific client requirements. In addition to the portfolio responsibilities, the portfolio manager will develop materials to help communicate our views, portfolio management processes, and results to clients.
Select funds that matches our asset class needs in fund of fund mandatesDevelop asset classes and investment strategies views based on relative value comparison within asset class or risk factor groupClearly communicate investment theses for multi-asset mandates and equities to internal and external stakeholders as necessaryEnhance, adapt, and execute personal and team processes to maintain performance edge as markets evolve
We are looking for
Minimum 5 yearsâ€™ experience required for direct investment experience in equities, fixed income, or alternative asset classesMinimum 3 yearsâ€™ experience required for direct client communication regarding investment strategies or client portfoliosBuy side or sell side certification and Graduate degree in business or finance related areas are highly desirable, but not requiredESG related certification is highly desirable, but not requiredFamiliarity with statistical and other quantitative data analysis methodologiesStrong command of fundamental and economic analysisWell-versed in risk-management methodology and practices
What weâ€™ll offer you:
At DWS weâ€™re serious about diversity, equity and creating an inclusive culture where colleagues can be themselves sand itâ€™s important to us that you enjoy coming to work - feeling healthy, happy and rewarded. At DWS, youâ€™ll have access to a range of benefits which you can choose from to create a personalized plan unique to your lifestyle. Whether youâ€™re interested in healthcare, company perks, or are thinking about your retirement plan, thereâ€™s something for everyone.
The salary range for this position in New York City is $112,500 to $205,000. Actual salaries may be based on a number of factors including, but not limited to, a candidateâ€™s skill set, experience, education and other qualifications. Posted salary ranges do not include incentive compensation or any other type of renumeration
Some of our core benefits:
Competitive Salary and Matched 401K Savings PlanGenerous Paid Time Away plus Bank HolidaysPhysical and Mental Health Well-Being benefits including (but not limited to) Health &amp; Life Insurance Plans and the support of trained Mental Health First AidersFamily friendly benefits including generous parental leave packages (supporting all variations of family set-ups), to healthcare plans and travel insuranceThe opportunity to support our CSR strategy which is focused on combatting climate change &amp; achieving greater social justice. You can make donations to our partnered organizations or take part in corporate volunteering opportunities in your local communities by providing on hand support.
DWSâ€™ Hybrid Working model is designed to find the right balance between in-person collaboration and engagement in the office, which is core to our working culture, and working from home. Each business group varies on the split between time spent in the office and at home, but this will be discussed and made clear as part of your application and interview process. We will continue to review and evolve our working environments and methods to ensure that we are working in the best way possible for our people.
If you require any adjustments or changes to be made to the interview process for any reason including, or related to a disability or long-term health condition, then please contact your recruiter and let them know what assistance you may need. Examples of adjustments include providing a change to the format of the interview, or providing assistance when at the DWS office. This will not affect your application and your recruitment team will discuss options with you.
Privacy Statement
The California Consumer Privacy Act outlines how companies can use personal information. Click here to view DWSâ€™ Privacy Notice.
Our values define the working environment we strive to create â€“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Visit Inside Deutsche Bank to discover more about the culture of Deutsche Bank including Diversity, Equity &amp; Inclusion, Leadership, Learning, Future of Work and more beside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t>
  </si>
  <si>
    <t>Knox, IN</t>
  </si>
  <si>
    <t>Cicero, NY</t>
  </si>
  <si>
    <t>General Manager III Store 5330 Moonville SC</t>
  </si>
  <si>
    <t xml:space="preserve">Job Description
Job Description
Primary Responsibilities
Achieve overall store sales goals and service objectivesManage and grow Professional Customer relationships/sales, including building and holding team accountable to executing Customer action plansSelection, hiring, development, performance mgmt., coaching, scheduling and engagement of store Team MembersEnsure execution of all inventory and operational standardsCoach all Team Members to deliver on Customer expectations (DIY and Professional)Manager on duty responsibilities (touch base/coaching, floor/phone mgmt., task assignment and completion, safety, open/close duties)Ability to lead change managementEmbrace diversity and foster a respectful environment for both Customers and Team Members
Secondary Responsibilities
Provide DIY service including battery installation, testing, wiper install, etc.Assist District/Region in other functions upon request
Success Factors
Friendly communicationAbility to locate and stock partsSafety knowledge and skillsAbility to become ASE P2 certified or ASE ready equivalentAbility to execute and train project and product quality recommendationsAdvanced parts lookup and sourcingAbility to source from numerous places including special order, FDO, second source, etc.Ability to execute and train all store operational processes and procedures, and testing and diagnostic equipment for DIY servicesAbility to execute and train inventory systems and store equipmentAbility to execute and train POS and Parts lookup systemsAbility to review and analyze P&amp;L statementAbility to recruit, select, hire and develop quality Team MembersAbility to build and grow relationships with Professional Customers
Essential Job Skills Necessary for Success as a General Manager
Working knowledge of automotive systems preferredSpeak and write English (Spanish a plus); communicate effectively and build strong relationships with Customers, peers and upper managementUse Microsoft software effectively (Word, Excel required; PowerPoint preferred)Calculate figures and amounts such as discounts, percentages, sales increases, and gross profit percentAbility to review and analyze business reports, such as profit and loss statement (P&amp;L)Hold others accountable, inspect work quality and give feedback in a way that is inspiringAbility to work an assortment of days, evenings and weekends as needed
Prior Experience that Sets a General Manager up for Success 
2-3 years of experience managing a team of 10 - 20 Team Members in a fast-paced and highly dynamic retail environmentSuccessful experience managing profitability; proven financial and business acumen
Education, Certificates, Licenses, Registrations
High school diploma or general education degree (GED), Bachelorâ€™s degree in business or a related area preferred.
Must have a valid driver's license
ASE Certification Preferred, But Not Required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Position is eligible for sales commission based on individual or store performance. 
California Residents Click Below For Privacy Notice
http://www.worldpaccareers.com/uploads/2/4/0/4/24047148/advance_auto_parts_--_california_candidate_privacy_notice.pdf
AAPRTL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Honesdale, PA</t>
  </si>
  <si>
    <t>Catering Associate Full Time</t>
  </si>
  <si>
    <t>Employment Type
Full time
Shift
Day Shift
Description
Under limited supervision, is responsible for utilizing the principles of foodservice safety and sanitation to prepare patient trays for all diets, delivery and pickup of trays, special requests and needs, in-between meal food delivery and dish/pot washing. Communicates with nutrition supervisor, clinical nutrition coordinator, supervisor and others on the healthcare team. Provides proper etiquette and excellent customer service for all age groups from infants to elderly and all customers.
Your best life. Our one purpose.
At MercyOne Siouxland, we know that colleagues benefit from and strengthen our network. You'll find support, teamwork and coworkers that help you get the best out of yourself.
What You Will Do
Communicates any patient related problems/concerns to appropriate personnel, in a timely manner following departmental procedures.Utilizes nutrition principles to prepare and assemble appropriate patient trays according to patient's menu on tray ticket in a timely and accurate manner. Complies with dietary restrictions on special, modified diets to ensure optimal food preferences are meant within guidelines of diet order limitations.Is responsible for a variety of cleaning tasks including dishwashing, pot washing, general sanitation and cleaning and use of kitchen equipment.Maintains a clean, sanitary working environment.Complies with health and safety standards and guidelines such as maintaining a safe environment, reporting and recording of health and safe Employment Type:Full time
Shift
Description:
$20,000 SignOn Bonus
Provides professional emergency nursing care for acutely ill and injured patients incorporating the nursing process of all age groups including neonates, infants, children, adolescents, adults, and geriatrics. Provides patient and family education. Serves as a patient advocate and liaison with other health care providers. Serves as a preceptor for new employees and students. ESSENTIAL FUNCTIONS: - Applies professional emergency nursing skills in the care and treatment of acutely ill and injured patients utilizing the nursing process of assessment, planning, implementation, and evaluation. - Promotes patient-centered care through: - Respect of the patientâ€™s values, preferences, and expressed needs - Coordination and integration of care - Information, communication, and education - Physical comfort - Emotional support and alleviation of fear and anxiety - Involvement of family and friends - Transition and continuity - Collaborates with the patient, significant others, and ancillary departments to create a multidisciplinary healthcare team whose goal is to provide care that is continuous and well-coordinated. - Provides for actual and anticipated education needs and includes education to meet these needs in the plan of care. - Communicates proactively to the healthcare team the plan of care, changes in the patientâ€™s condition, the patientâ€™s progress, the discharge plan, and other relevant information. - Must quickly, efficiently, and calmly respond to emergent and critical situations. - Manages the complex care of critically ill and injured patients. - Triages patients quickly and efficiently per the Emergency Departmentâ€™s policies specific to Triage. - Documents a comprehensive patient record that is organized and complete, reflecting all aspects of nursing care provided. - Anticipates patientâ€™s needs and assists the provider during the examination and procedures. - Provides psychological support based on assessed need. - Utilizes multiple teaching methods. Discharge instructions are reviewed and understanding acknowledged by the patient/family. - Assess community resources as indicated. - Supervises Emergency Department Technicians. - Serves as a preceptor for students and employees (i.e. EMS, nursing, new employees). - Checks and maintains medical equipment and supplies. - Works independently using the Nurse Practice Act, hospital policies, and professional judgment. Makes recommendations to improve the Emergency Departmentâ€™s Standards of Care. MARGINAL FUNCTIONS: - Occasionally functions as Relief Charge Nurse, which includes the responsibilities of staffing, patient care coordination, and the facilitation of teamwork.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46813</t>
  </si>
  <si>
    <t>Director of Corporate Accounting</t>
  </si>
  <si>
    <t>WE ARE
We are Black Rifle Coffee Company, a veteran-founded company serving premium coffee to people who love America. We have a passion for coffee, the veteran community, dogs, the outdoors... in short, if it makes our country awesome, then we love it. Our customers always come first, because without them we would have nothing. They have our eternal gratitude for that. We sell awesome coffee and make goofy videos, but the beating heart of Black Rifle Coffee is really in giving back â€” it's about serving those who serve us. That means supporting the military, veteran, and first responder communities in the ways we know best. As far as the folks who work here, we value integrity, innovation, radical transparency, a crazy good work ethic, and a deep love for our country and each other.
THE ROLE
As the Director of Corporate Accounting at Black Rifle Coffee, you will play a crucial role in overseeing the company's annual close process, ensuring accurate financial reporting, and maintaining compliance with accounting standards and regulations. You will lead a team of accounting professionals, collaborating with cross-functional departments to support the company's growth and strategic objectives. This is an excellent opportunity for an experienced accounting professional who thrives in a fast-paced, dynamic environment and is passionate about the mission and values of Black Rifle Coffee.
YOUR TASK
Assists with the oversight and management of the month-end, quarter-end, annual close and financial reporting proceduresAnalyzes monthly account information and activity related to revenue, equity, and compensation and benefitsReviews monthly balance sheet and expense account reconciliations related to SG&amp;A, compensation and benefits, marketing, and other income/expenseProvides support and training to Corporate Accounting teamProvides oversight support to the Accounts Payable teamSupport preparation of monthly internal management and external reporting packagesSupport process improvements across the accounting/finance department Design and implement accounting procedures that maintain strong internal controls and compliance with regulatory requirementsSupport systems implementationSupport external audits by working with external auditors Research and advise on US GAAP Accounting Standards and how to apply to the Company. Draft position papers related to implementation of US GAAP Accounting Standards Perform special projects as neededMaintain and develop relationship with internal and external parties of the CompanyTrain and supervise senior accountants and staff accountants
Your Experience
Bachelorâ€™s degree in Accounting, or a bachelorâ€™s degree in another field coupled with a Certified Public Accountant designation10+ years of related work experience performing and overseeing standard accounting functions within a growing organization. Demonstrated ability to partner effectively with internal and external parties of the Company. Knowledge of accounting principles in accordance with US GAAPKnowledge of relevant technical accounting and reporting disciplinesKnowledge of applicable Microsoft Applications (Excel)CPABig 4 experience preferredExperience with Netsuite ERP or other ERP general ledger software
Your Benefits
Please note that only Full Time, W2 Employees are eligible for Black Rifle Coffee Benefits Comprehensive medical, dental &amp; vision package 401k with company match Company-paid life insurance + supplemental options Short and Long-Term disability options/coverage Extensive EAP program with legal coverage Pro-deal discounts with corporate partners in outdoor equipment, clothing, etc.  American values-based culture built on freedom, integrity, accountability, respect, love, and commitment to serve those who have served. 
BRCC is an equal opportunity employer. Applicants will receive consideration for employment without regard to age, sex, race, color, religion, national origin, genetics, disability, marital status, sexual orientation, veteran status or any other protected characteristic required by applicable law. All selected candidates will be required to submit to a pre-employment background check.</t>
  </si>
  <si>
    <t>AI District 23 - Store Hourly</t>
  </si>
  <si>
    <t>Job Description
Job Description
This job posting is for any of the store hourly positions below:
Store Driver
Salesperson
Sales Pro
Retail Parts Pro
Commercial Parts Pro
Manager in Training
Assistant Store Manager
What is a Store Driver?
Entry level store position capable of supporting delivery of parts to commercial customers. The role has the responsibility to deliver parts to our commercial customers and assist with task and inventory processes in the store. This position can be part time or full time. Must be able to drive and pass Advanceâ€™s driving certification requirements.
What is a Salesperson?
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Being able to drive preferred.
What is a Sales Pro?
Advanced level DIY sales position with expert knowledge of DIY business. The role has expert knowledge of store operations, advanced automotive system knowledge and parts knowledge. This role is responsible for providing advanced automotive problem resolution including identification, trouble shooting and project assistance for DIY customers. The role has the ability to source from numerous places including special order, FDO, second source, etc. The role has in-depth knowledge of the store inventory and maintenance processes. Being able to drive preferred
What is a Retail Parts Pro?
Professional level sales position capable of supporting advanced functions of the DIY business. The role has expert knowledge of store systems, advanced automotive system knowledge and part knowledge. This role has the ability for advanced identification, trouble shooting and project assistance for DIY customers. The role has the ability to source from numerous places including special order, FDO, second source, etc. The role has in-depth knowledge of the store inventory and maintenance processes. Position is full time. Being able to drive preferred
What is a Commercial Parts Pro?
Professional level sales position capable of supporting advanced functions for both DIY and DIFM. The role has expert knowledge of store systems, advanced automotive system knowledge and part knowledge. This role has the ability for advanced identification, trouble shooting and project assistance for DIY/DIFM customers. The role has the ability to source from numerous places including special order, FDO, second source, etc. The role has in-depth knowledge of the store inventory and maintenance processes. Position is full time. Being able to drive preferred
What is a Manager in Training (MIT)?
Professional level sales and entry level management position responsible for supporting basic and advance functions on DIY and professional business. The role has knowledge of store systems, advance automotive system knowledge and parts knowledge, and has ability for identification, trouble shooting and project assistance for DIY customers. The role has in-depth knowledge of the store inventory and maintenance processes. The role owns responsibility for maintaining company standards around operating and product processes. MIT role is a developmental position to prepare for a General Manager role. The time in role should minimally be 6 months and is not recommended to exceed 1 year. MITs will participate in the GM learning journey. MITs must have the flexibility and desire to interview for and accept an open role within the district, region, or area based on business needs (vacancies, inventories, etc.). The MIT position is only full time. Being able to drive preferred
What is an Assistant Store Manager?
Our Assistant Store Managers lead and direct with their knowledge of store systems and expert knowledge of automotive systems and parts. They are the â€œgo to" experts for parts identification, trouble shooting and project assistance for Advance Auto Parts customers. Being able to drive preferred.
Compensation Range
$12.25-$15.00
California Residents Click Below For Privacy Notice
http://www.worldpaccareers.com/uploads/2/4/0/4/24047148/advance_auto_parts_--_california_candidate_privacy_notice.pdf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Job Description
Retail Parts Pro
At Advance Auto Parts, a Retail Parts Pro (RPP) is part of the management team and responsible for growing the sales of automotive parts and related merchandise in accordance with company standards. The Retail Parts Pros must be committed to inspiring our team, helping our customers succeed, and growing the retail business profitably and with integrity.
A Retail Parts Pro at Advance Auto Parts is responsible for: 
Being an â€œA" player on the Advance Auto Parts team Having a passion for serving our customers and offering superior service to every customer, every day Being actively engaged in our business and bringing their best to work every day Being committed to improving themselves, their fellow Team Members and our company Working to exceed their individual and store targets every day Offer a superior shopping experience to every customer in a way that drives up our DIY traction scores and helps the store achieve full potential. 
Key Focus Areas
Providing Legendary Customer Service Knowing retail metrics Executing on daily, weekly and period goals to drive profitable retail growth 
Essential Job Skills needed to be a Successful Retail Parts Pro include ability to:
Work with General Manager to produce a consistently winning store Communicate effectively, verbally and in writing Build strong relationships (team, customers, peers, Store Support Center Team Members and supervisor) Transfer parts knowledge to all store team members to help increase the stores product knowledge and sales Ability to effectively plan, delegate and hold others accountable for their individual and store results. Effectively execute all key tasks, critical to supporting our 4 key strategies (Transform DIY, Accelerate Commercial, Availability and Service Excellence), including attachment selling, selling premium parts, etc. Maintain high standards of customer service and create a superior customer experience for each customer by promptly greeting them and helping them locate the right merchandise for their project Maintain and develop a comprehensive product knowledge Maintain an awareness of and achieve maximum results on all promotions and advertisements Execute merchandise moves, stocking and display with high housekeeping standards Participate in inventories and periodic cycle counts Ring sales at register and provide prompt and expedient service Build customer loyalty and aid customers in locating the right merchandise for their project Use computers accurately and effectively Work well in a diverse, fast-paced and results-oriented retail environment Produce consistently high sales averages Manage time effectively Demonstrate strong organizational skills Be punctual and at work as scheduled 
Key Duties And Responsibilities
Responsible for working with the General Manager to lead the store team and grow the retail business in conformity with the companyâ€™s 4 key strategies and 3 core values Maintains rapport with current retail customers in order to keep abreast of their needs Consistently provides professional, courteous and prompt customer service to both retail and commercial customers, utilizing parts experience and knowledge to insure complete customer satisfaction Delegates or completes the marking and storing of parts in stockroom according to prearranged system Assists in managing inventory and the appearance of Parts Department Completes all required training materials, attends all scheduled company meetings, and meets or exceed all assigned sales goals or quotas Utilizes a strong knowledge of automotive systems, categories of merchandise, warranties, and Company Policies to make recommendations and suggestions to customers to gain their confidence and business Thorough understanding of automotive principles and the ability to diagnose problems and recommend solutions Performs other assigned store duties that include, but are not limited to, stocking, cleaning, sales, customer service, cashiering, truck loading/unloading, delivering, and inventory management Demonstrating an eagerness to be a team player and assist in other functions as assigned by the store management team 
Work Schedule
Must have a flexible schedule that would allow you to work an assortment of days, evenings, and weekends as needed to provide quality service and grow the business profitably and with integrity.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DMIA_Clinic RN_MOC0276</t>
  </si>
  <si>
    <t>Employment Type
Full time
Shift
Description:
Provides professional nursing skills in a defined outpatient clinic setting. Provides patient care activities to patients of diverse ages as assigned. Supports patient and family needs.
Sign-On Bonus of up to $2,000 available for qualifying applicants!
What Youâ€™ll Do
Demonstrates ability to recognize and assess urgent/emergency needs of patients and initiate appropriate emergency procedures as needed.Demonstrates current level of knowledge of various payor regulations by functioning within those guidelines.Follows clinic procedure/protocol for the organization and management of the electronic medical record (i.e. test results, retrieval, filing, creation, repair, charging of electronic medical record).Acts to facilitate interdisciplinary communication. Utilizes other members of the health care team in assessing the patient and analyzes patient data. Assesses learning needs of the patient and significant others. Gives accurate and complete information to patients and family.Evaluates patient and family understanding of treatment plan and/or instructions.Assists with a variety of procedures, exams and/or operation of diagnostic equipment as assigned (i.e., tympanometry, spirometry, etc.).Maintains appropriate aseptic technique for preparation, procedures and medications administered.Accurately and legibly documents all patient interactions in patient record Reports results and pertinent information to patients and health care team members.Applies professional nursing skills in the provision of preventive health maintenance and treatment of ill and injured patients utilizing the four aspects of the nursing process: assessment, planning, implementation and evaluation.Proficient in IV skills and IV hydration.
Minimum Knowledge, Skills And Abilities Required
Possession of a current RN License issued by the State of Iowa.Clinic/Physician office experience preferred.Basic Life Support (BLS) for the Healthcare Provider certified or obtained within three (3) months of hire.Proof of completion of Mandatory Reporter abuse training specific to population serve within three (3) months of hi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1688</t>
  </si>
  <si>
    <t>Sales Representative - Washington, DC</t>
  </si>
  <si>
    <t>Position Overview
dormakaba is seeking a Sales Representative to join our team in the Washington, DC area. This position is responsible for generating sales opportunities by marketing company product lines to existing and prospective commercial end users. This role will enhance end usersâ€™ perception of dormakaba as a leader in door hardware.
This is a remote position based out of Washington, DC** 
HIRING SALARY RANGE: Base Salary $83,000- $95,000 (Salary to be determined by the education, experience, knowledge, skills, and abilities of the applicant, internal equity, and alignment with market data.)  Plus a generous Sales Incentive Compensation.  This position includes a competitive benefits package. Please visit our career site for more information on benefits.
What Youâ€™ll Do
 Develops end user opportunities by marketing company product lines and offering value-added services to prospective end users  Maintains relationships with established end user accounts by coordinating with the Distributor and Distribution Development Manager to achieve mutually satisfactory solutions to end user concerns  Gains understanding of new and current end user needs by following a consultative selling approach  Implements tactical programs; such as, but not limited to, â€œtry-meâ€ programs, etc., in an attempt to influence end users to switch from a competitive brand  Provides end users with on-site survey consultations develop professional presentation skills and provide system recommendations  Markets/sells the entire door hardware â€œpackageâ€. Aligns with the subject matter experts - Architectural Sales Representatives and Specification Writers as needed to uncover more opportunities with end users  Develops ability to make competitive comparison presentations to end users  Assures completeness of all Account and Opportunity records and track all work in Salesforce.com 
What We Require
 B.S. in Sales, Business, Marketing or similar field preferred  2 - 4+ yearsâ€™ sales experience  Ability to travel 50%+  Ability to make group presentations 
What We Prefer
 Salesforce.com experience  Knowledge of door hardware product lines  Electronic sales experience 
What We Offer
 We take care of our employees on DAY ONE. We offer immediate medical, dental, vision, life, and disability Insurance coverage options. No waiting periods!  Your health is our priority, we offer wellness programs to aid in your physical well-being.  Vacation and personal time off.  We support your growing family; we provide parental leave for moms and dads!  Wisely plan for your future with our 401k matching plan beginning on DAY ONE.  Supporting your career development with our tuition reimbursement program.  Pave the way for success with a CliftonStrengths assessment.  Robust culture supporting internal advancement with our Learn and Grow Program.  Access to over 15,000 LinkedIn Learning courses to assist in your professional development and to expand on your individual interests.  Employee Assistance Program (professional support for work, financial, family issues, etc.).  Voluntary legal insurance.  Unlimited referral reward bonuses.  Corporate discounts for shopping, travel and more! 
 WHY JOIN DORMAKABA? 
Our work is IMPORTANT. YOU are important. At schools and universities, in stadiums, airports, hospitals and workplace; for every place that matters. We provide safety, security, and sustainability, providing people with the tools to shape their careers for growth. EVERY team member contributes to our mission and can make a positive difference. Our culture focuses on Growing the Business, Growing Together and Growing Ourselves. We are a global company with more than 16,000 employees worldwide giving you endless opportunities for growth and advancement.
Learn why our employees enjoy working for us, click here to view  dormakaba testimonials!</t>
  </si>
  <si>
    <t>Product Marketing</t>
  </si>
  <si>
    <t>Position Overview
About DWS:
Today, markets face a whole new set of pressures â€“ but also a whole lot of opportunity too. Opportunity to innovate differently. Opportunity to invest responsibly. And opportunity to make change.
Join us at DWS, and you can be part of an industry-leading firm with a global presence. You can lead ambitious opportunities and shape the future of investing. You can support our clients, local communities, and the environment.
Weâ€™re looking for creative thinkers and innovators to join us as the world continues to transform. As whole markets change, one thing remains clear; our people always work together to capture the opportunities of tomorrow. Thatâ€™s why we are â€˜Investors for a new nowâ€™.
As investors on behalf of our clients, it is our role to find investment solutions. Ensuring the best possible foundation for our clientsâ€™ financial future. And in return, weâ€™ll give you the support and platform to develop new skills, make an impact and work alongside some of the industryâ€™s greatest thought leaders. This is your chance to achieve your goals and lead an extraordinary career.
This is your chance to invest in your future.
Read More About DWS And Who We Are Here.
About DWSâ€™S Product Marketing Team
DWS's Product Marketing is committed to strengthening the perception and reputation of DWS as one of the worldâ€™s premier asset managers. The team produces impactful, engaging content, harnessing the full spectrum of channels available in support of DWSâ€™ corporate and business objectives. Our culture is marked by performance, productivity, collaboration, and the constant pursuit of improvement.
Role Details 
As a Marketing Manager you will
Create and maintain product content across a broad array of marketing vehicles to support sales and retention efforts for both the institutional and wholesale /retail distribution channels, including: fact sheets, presentations, sales flyers, talking points, sales ideas, etc.Experienced in working collaboratively with Compliance in order to make marketing materials available for use by key stakeholders in accordance with the latest FINRA and SEC rules and regulations.Work well under pressure with ability to meet tight deadlines. Can easily coordinate and find the nexus between multiple teams (particularly Compliance, Design and Digital) with the ability to quickly prioritize.Have deep understanding of various asset classes and can step in to help members of the team in a variety of areas on an ad hoc basis, particularly from a Compliance/Regulatory perspective.Gather, organize and analyze data (e.g. performance, rankings, ratings) to develop compelling product positioning that can be used in marketing materials.Help facilitate and work within framework of quarter-end responsibilities. Assist in planning/executing quarterly update of all performance collateral under tight deadlines, ensuring updates prior to any data expiration.Maintain a strong command of sustainability topics such as ESG and diversity and inclusion that are core to the firm's investment philosophy.
We are looking for
3-5+ years of product marketing experience within asset managementDeep understanding of the investment management industry, across all asset classes, channels.ETF and Mutual Fund experience required.Clear communicator able to operate at all levels in the organization and across cultural boundariesAbility to filter and prioritize ideas from wider teamsAble to write compelling product marketing copyExcellent Attention to detailExcellent communicator, comfortable communicating with technical and non-technical audiences through written and verbal communicationAble to find new ways to reach and engage target audiencesAbility to work and deliver results independently, self-starterFINRA licensing required Series 6, 7, 24; Chartered Financial Analyst or Certified Investment Management Analyst preferredExperience with Salesforce Marketing Cloud required
What weâ€™ll offer you:
At DWS weâ€™re serious about diversity, equity and creating an inclusive culture where colleagues can be themselves sand itâ€™s important to us that you enjoy coming to work - feeling healthy, happy and rewarded. At DWS, youâ€™ll have access to a range of benefits which you can choose from to create a personalized plan unique to your lifestyle. Whether youâ€™re interested in healthcare, company perks, or are thinking about your retirement plan, thereâ€™s something for everyone.
Some of our core benefits:
Competitive Salary and Matched 401K Savings PlanGenerous Paid Time Away plus Bank HolidaysPhysical and Mental Health Well-Being benefits including (but not limited to) Health &amp; Life Insurance Plans and the support of trained Mental Health First AidersFamily friendly benefits including generous parental leave packages (supporting all variations of family set-ups), to healthcare plans and travel insuranceThe opportunity to support our CSR strategy which is focused on combatting climate change &amp; achieving greater social justice. You can make donations to our partnered organisations or take part in corporate volunteering opportunities in your local communities by providing on hand support.
DWSâ€™ Hybrid Working model is designed to find the right balance between in-person collaboration and engagement in the office, which is core to our working culture, and working from home. Each business group varies on the split between time spent in the office and at home, but this will be discussed and made clear as part of your application and interview process. We will continue to review and evolve our working environments and methods to ensure that we are working in the best way possible for our people.
If you require any adjustments or changes to be made to the interview process for any reason including, or related to a disability or long-term health condition, then please contact your recruiter and let them know what assistance you may need. Examples of adjustments include providing a change to the format of the interview, or providing assistance when at the DWS office. This will not affect your application and your recruitment team will discuss options with you.
Privacy Statement
The California Consumer Privacy Act outlines how companies can use personal information. Click here to view DWSâ€™ Privacy Notice.
Our values define the working environment we strive to create â€“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Visit Inside Deutsche Bank to discover more about the culture of Deutsche Bank including Diversity, Equity &amp; Inclusion, Leadership, Learning, Future of Work and more beside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t>
  </si>
  <si>
    <t>Senior Business Manager - Legal CAO</t>
  </si>
  <si>
    <t xml:space="preserve">Position Overview
Employer: DWS Group
Title: Senior Business Manager â€“ Legal CAO
Location: New York, New York
Job Code: 
About DWS:
Today, markets face a whole new set of pressures â€“ but also a whole lot of opportunity too. Opportunity to innovate differently. Opportunity to invest responsibly. And opportunity to make change.
Join us at DWS, and you can be part of an industry-leading firm with a global presence. You can lead ambitious opportunities and shape the future of investing. You can support our clients, local communities, and the environment.
Weâ€™re looking for creative thinkers and innovators to join us as the world continues to transform. As whole markets change, one thing remains clear; our people always work together to capture the opportunities of tomorrow. Thatâ€™s why we are â€˜Investors for a new nowâ€™.
As investors on behalf of our clients, it is our role to find investment solutions. Ensuring the best possible foundation for our clientsâ€™ financial future. And in return, weâ€™ll give you the support and platform to develop new skills, make an impact and work alongside some of the industryâ€™s greatest thought leaders. This is your chance to achieve your goals and lead an extraordinary career.
This is your chance to invest in your future.
Read More About DWS And Who We Are Here.
Team / Division Overview 
The DWS CAO Division comprises the AFC &amp; Compliance, Client &amp; Investment Monitoring, Corporate Governance, Human Resources (HR) and Legal departments.
As part of Client &amp; Investment Monitoring, the Governance &amp; Controls team supports all areas of the CAO Division worldwide. Among other things, the team is responsible for topics relating to financial planning, resource planning &amp; management, business continuity management (BCM), strategic CAO projects, business management and the associated operational processes.
With this permanent position we are looking for a candidate to cover all aspects of Business Management for the US Legal department, including, but not limited to, Third Party Risk Management process and project management for Legal, governance and oversight of the process for the Legal department, vendor oversight, cost reporting, maintaining of IGSAs and managing and overseeing a dedicated DWS Legal Operations function. The role will directly support the Senior Business Manager Legal (Global) and the Leadership team of the US Legal department.
Role Details 
As a Senior Business Manager, you will (be):
Establishment and further development of a governance and policy framework for the DWS Legal US department and continuous adaptation of the function to regulatory requirements;General project management work as well as proactive problem analysis and development of proposed solutions to eliminate data, reporting and process gaps, including development of policies, procedures and KODsSupport of the Global Business Manager and Regional of Legal in all strategic matters in coordination with Finance, Tax, Compliance, HR and other central functions as well as experts from all parts of the DWS/DB GroupCoordinate and support the US Legal department in all aspects of Records Management, systems, negotiable templates and support in putting in place engagement letters with non-panel law firmsConsidering Resource Planning &amp; Management, support the Legal department in all aspects of vendor management (DWS Third Party Risk Management (TPRM) and DB Vendor Risk Management (VRM))DWS cost allocation overview of received services and downstream cost allocations, conducting cost reviews, reviewing KPIs and monitoring budget against actual spendManagement of systems used by the DWS Legal department in conjunction with IT and business line usersInterface between the DWS lawyers and the DWS Legal Operations function (to be implemented) that is responsible for management and handling of invoice processing and legal cost reporting for legal matters in conjunction with the lawyers, including accrual processing. This also includes engagement with Outside Counsel firms or the Outside Counsel Management in DB on these topics.
We are looking for:
University degree in Applied Sciences; Alternatively, completed commercial training with appropriate further training (banking business administration, MBA, CFA, etc.)Multiple years of experience in Business Management, highly desirable if for a Legal department or in a reputable law firmGeneral experience within the asset management industry and an understanding of the asset management value chain as well as the different functions and responsibilities would be an advantageGood knowledge of DWSâ€™s investment products, would be an advantageProfound experience in project management and change management; Experience and knowledge of agile working methods would be an advantageStrong communication skills in English, as well as the ability to work together across departments and in a global teamStrong analytical skills, as well as the ability to communicate challenging issues to different stakeholders to develop suitable solutionsEmpathy in dealing with others as well as the preservation and balancing of different interests in the context of service provisionSelf-driven for personal development and independent way of working
What weâ€™ll offer you:
At DWS weâ€™re serious about diversity, equity and creating an inclusive culture where colleagues can be themselves sand itâ€™s important to us that you enjoy coming to work - feeling healthy, happy and rewarded. At DWS, youâ€™ll have access to a range of benefits which you can choose from to create a personalized plan unique to your lifestyle. Whether youâ€™re interested in healthcare, company perks, or are thinking about your retirement plan, thereâ€™s something for everyone.
The salary range for this position in New York City is $114,000 to $191,000. Actual salaries may be based on a number of factors including, but not limited to, a candidateâ€™s skill set, experience, education, and other qualifications. Posted salary ranges do not include incentive compensation or any other type of renumeration
Some of our core benefits:
Competitive Salary and Matched 401K Savings PlanGenerous Paid Time Away plus Bank HolidaysPhysical and Mental Health Well-Being benefits including (but not limited to) Health &amp; Life Insurance Plans and the support of trained Mental Health First AidersFamily friendly benefits including generous parental leave packages (supporting all variations of family set-ups), to healthcare plans and travel insuranceThe opportunity to support our CSR strategy which is focused on combatting climate change &amp; achieving greater social justice. You can make donations to our partnered organizations or take part in corporate volunteering opportunities in your local communities by providing on hand support.
DWSâ€™ Hybrid Working model is designed to find the right balance between in-person collaboration and engagement in the office, which is core to our working culture, and working from home. Each business group varies on the split between time spent in the office and at home, but this will be discussed and made clear as part of your application and interview process. We will continue to review and evolve our working environments and methods to ensure that we are working in the best way possible for our people.
If you require any adjustments or changes to be made to the interview process for any reason including, or related to a disability or long-term health condition, then please contact your recruiter and let them know what assistance you may need. Examples of adjustments include providing a change to the format of the interview, or providing assistance when at the DWS office. This will not affect your application and your recruitment team will discuss options with you.
Privacy Statement
The California Consumer Privacy Act outlines how companies can use personal information. Click here to view DWSâ€™ Privacy Notice.
Our values define the working environment we strive to create â€“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Visit Inside Deutsche Bank to discover more about the culture of Deutsche Bank including Diversity, Equity &amp; Inclusion, Leadership, Learning, Future of Work and more beside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
</t>
  </si>
  <si>
    <t>Paid Media Operations Senior Analyst</t>
  </si>
  <si>
    <t xml:space="preserve">Main Objectives of this Role:
In this role, you are responsible for ensuring that our Paid Media Leads and our external agency can move at the speed of light, removing obstacles to progress and ensuring that operations are humming.
To be successful in this role, you will need to proactively work across teams to remove blockers, follow up on needed elements of campaign executions and ensure that all stakeholders are on the same page.
About The Role
In this opportunity as Paid Media Operations Senior Analyst you are:
Responsible for all project / program management activities for Paid Media execution across all GTMs:Manages the Marketing Performance and Resource Management Platform (MPRM) end-to-end processes as relates to the paid media team, including:a. Anaplan submissions to ensure clear budget &amp; campaign alignment with Demand Gen teamsb. Workfront processes to ensure smooth execution alignment between Paid Media Leads and agency teamsBudget communication tracking and pacing between Demand Generation and agency partnersCoordination of campaign performance reviews and other recurring and ad hoc meetingsFollow up on campaign dependencies including but not limited to: Ad Copy, Display Ads, Landing Pages and Content assets and budget allocationsAll admin/access and billing issues for agency
About You
Youâ€™re a fit for the role of Paid Media Operations Senior Analyst if your background includes:
You have 3-5+ years of Digital Marketing or Project Management experience across a large organizationYou are proactive and take initiative to follow through on actions without direction from your managerYou are organized and independent but not afraid to ask questionsYou are detail oriented and execution focused, while curious about the bigger picture and can connect the dots across many activity areasYou want a career in digital marketing and a great opportunity to learn the ropes from within an established organization
What's in it For You?
You will join our inclusive culture of world-class talent, where we are committed to your personal and professional growth through:
Hybrid Work Model: We've adopted a flexible hybrid working environment for our office-based roles while delivering a seamless experience that is digitally and physically connectedWellbeing: Comprehensive benefit plans; flexible and supportive benefits for work-life balance: flexible vacation, two company-wide Mental Health Days Off; work from another location for up to a total of 8 weeks in a year, 4 of those weeks can be out of the country and the remaining in the country, Headspace app subscription; retirement, savings, tuition reimbursement, and employee incentive programs; resources for mental, physical, and financial wellbeing.Culture: Globally recognized and award-winning reputation for equality, diversity and inclusion, flexibility, work-life balance, and more.Learning &amp; Development: LinkedIn Learning access; internal Talent Marketplace with opportunities to work on projects cross-company; Ten Thousand Coffees Thomson Reuters cafÃ© networking.Social Impact: Eight employee-driven Business Resource Groups; two paid volunteer days annually; Environmental, Social and Governance (ESG) initiatives for local and global impact.Purpose Driven Work: We have a superpower that weâ€™ve never talked about with as much pride as we should â€“ we are one of the only companies on the planet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
Do you want to be part of a team helping re-invent the way knowledge professionals work? How about a team that works every day to create a more transparent, just and inclusive future? At Thomson Reuters, weâ€™ve been doing just that for almost 160 years. Our industry-leading products and services include highly specialized information-enabled software and tools for legal, tax, accounting and compliance professionals combined with the worldâ€™s most global news services â€“ Reuters. We help these professionals do their jobs better, creating more time for them to focus on the things that matter most: advising, advocating, negotiating, governing and informing.
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
Accessibility 
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
We also make reasonable accommodations for qualified individuals with disabilities and for sincerely held religious beliefs in accordance with applicable law.
Protect yourself from fraudulent job postings click here to know more.
More information about Thomson Reuters can be found on https://thomsonreuters.com.
</t>
  </si>
  <si>
    <t>Staff Attorney - International YMCA</t>
  </si>
  <si>
    <t>Brief Description
YMCA International Services is a unique branch of the Y of Greater Houston and seeks to meet the needs of Houstonâ€™s significant refugee and immigrant communities. We provide comprehensive programs that focus on building human assets and fostering self-sufficiency. The YMCA International Services seeks three Spanish-speaking attorneys to provide legal services, legal orientation and direct representation before USCIS and EOIR.
Outcomes Provide high quality legal services to adults and/or minors throughout the greater Houston metropolitan area.  Provide intake, advice and counseling, and direct legal representation to clients in immigration matters in detained settings. Direct representation includes providing Friend of Court services and representing clients before the Immigration Court and state courts, and appeals before the Board of Immigration Appeals (BIA).  Ensure contract compliance, including submitting monthly reports and ensuring that data is entered accurately and timely as required.  Work closely with stakeholders, such as DHS, ORR, EOIR and detention center staff, to maintain a positive working relationship, and ensure that clientsâ€™ needs are met.  Participate in trainings, calls and meetings with funders and technical assistance providers to stay up-to-date with new legal and programmatic developments.  Manage a heavy caseload with complex immigration issues. Coordinate client services with case managers, supervising attorney, and legal interns. Organize and maintain client files and data for reporting purposes. Participate in regular peer and supervisor review meetings and legal trainings. Collaborate with other agencies, stakeholders, and service providers to procure client services and network with like-minded organizations. Provide mentorship and trainings in order to recruit and train pro bono attorneys. Perform all other duties as needed and/or as directed by supervisor including airport pickup of newly arrived refugees and food pantry distribution. Report suspicious and inappropriate behaviors and policy violations. Follow mandated abuse and incident reporting requirements. Meet timelines and deadlines related to supporting systems and employee compliance. Example includes but are not limited to Kronos Workforce Ready for review and approval of time sheets.  A current bar membership in good standing; Texas licensure is preferred.  Candidate must be fluent in Spanish and English; additional language proficiencies.  Experience in immigration law is preferred, significant law school experience may be considered.  Advanced legal research and writing skills.  Strong communication skills, client interviewing abilities, and an appreciation of multicultural experiences.  Ability to work in a fast-paced environment and manage time and resources.  Excellent organizational skills.  Ability to work well with others, to work under pressure and handle a large volume of consultations, clients, and data, and highly self-motivated.  Commitment to serving immigrants and sensitivity to the needs of low-income, culturally diverse clients.  Texas Driverâ€™s License; clean driving record; own vehicle; applicable auto insurance. Candidate must be willing to commute to detention facilities and shelters (45 minutes to 1.5 hours away). Federal government clearance is required for this position.  Provide holistic, person-centered representation to unaccompanied children, asylum seekers and/or detained adults, including timely assistance in the preparation of applications for relief Timely prepare and submit monthly and quarterly reports;  Maintain an active caseload of approximately 40 clients per year;  Meet monthly case goals for intake and filing of applications as set by direct supervisor 
The YMCA of Greater Houston provides the following:
Highly competitive compensationGenerous and flexible PTOHealth, dental, and vision insuranceLong term disability, basic life insurance, and other voluntary benefits403 (B) retirement planFree city-wide YMCA membershipEmployer paid bar dues, CLEs and AILA membership
The YMCA of Greater Houston provides equal employment opportunities to all employees and applicants for employment and prohibits discrimination and harassment of any type without regard to race, color, religion, sex, sexual orientation, gender identity, national origin, disability, protected veteran status, or any other characteristic protected by federal, state, or local laws.</t>
  </si>
  <si>
    <t>Center Facility Technician - Duncan</t>
  </si>
  <si>
    <t>Brief Description
Please Note that 2 Week Training Will Occur at D. Bradley YMCA located at 19915 TX-249 Houston, TX 77070
Resume Submission Required
Job Summary:
Performs a variety of tasks in order to keep facilities in clean and orderly condition. Works independently under general instructions and is expected to determine how to accomplish work assignments.
Essential Functions
Operates and monitors facility mechanical plant and reports any malfunctions to supervisor. Provides support to YMCA technicians during preventive maintenance of primary electro/mechanical systems such as air conditioning systems, heating systems, electrical systems, and plumbing systems. Performs preventive maintenance on fitness equipment and either makes repairs or coordinates repairs with outside resource as required. Performs routine maintenance of pool and spas and make chemical adjustments as required. Oversee work of outside maintenance and cleaning service contractors. Performs minor plumbing, electrical, and mechanical repairs. Coordinates with Facilities Technician and outside vendors for major repairs to plumbing, electrical and mechanical systems. Performs architectural repairs including wall repair and painting. Performs general maintenance duties including changing light bulbs and ballasts, housekeeping and grounds work. Works in a safe manner and recognizes unsafe situations. Takes appropriate action to ensure safety of themselves and others in the centers. Provide emergency support and response as needed. Orders maintenance supplies as needed. Report suspicious and inappropriate behaviors and policy violations. Follows mandated abuse and incident reporting requirements. Meet timelines and deadlines related to supporting systems and employee compliance. Example includes but are not limited to Kronos Workforce Ready for review and approval of time sheets. Other duties may be assigned. 
YMCA Competencies (Leader):
Mission Advancement: Accepts and demonstrates the Yâ€™s values. Demonstrates a desire to serve others and fulfill community needs. Recruits volunteers and builds effective, supportive working relationships with them. Supports fund-raising.
Collaboration: Works effectively with people of different backgrounds, abilities, opinions, and perceptions. Builds rapport and relates well to others. Seeks first to understand the other personâ€™s point of view, and remains calm in challenging situations. Listens for understanding and meaning; speaks and writes effectively. Takes initiative to assist in developing others.
Operational Effectiveness: Makes sound judgments, and transfers learning from one situation to another. Embraces new approaches and discovers ideas to create a better member experience.
Establishes goals, clarifies tasks, plans work and actively participates in meetings. Follows budgeting policies and procedures, and reports all financial irregularities immediately. Strives to meet or exceed goals and deliver a high-value experience for members.
Personal Growth: Pursues self-development that enhances job performance. Demonstrates an openness to change, and seeks opportunities in the change process. Accurately assesses personal feelings, strengths and limitations and how they impact relationships. Has the functional and technical knowledge and skills required to perform well; uses best practices and demonstrates up-to-date knowledge and skills in technology.
Qualifications:
To perform this job successfully, an individual must be able to perform each essential functions satisfactorily. The requirements listed below are representative of the knowledge, skill, and/or ability required. Reasonable accommodations may be made to enable individuals with disabilities to perform the essential functions.
High School Diploma or GED Equivalent. Minimum of 5 years of commercial experience in operations of building systems, including swimming pools. Basic computer skills. Ability to communicate with internal and external customers. Clear driving record and valid Texas Driverâ€™s Licens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Supervisory Responsibility
This position has no supervisory responsibilities.
Physical Demands:
The physical demands described here are representative of those that must be met by an employee to successfully perform the essential functions of this job. While performing the duties of this job, the employee is regularly required to talk and hear. This position is very active and requires standing, walking, bending, kneeling, stooping, crouching, crawling, and climbing all day. The employee must frequently lift and/or move items over 50 pounds. Specific vision abilities required by this job include close vision, distance vision, color vision, peripheral vision, depth perception and ability to adjust focus.
The work is performed both indoors and out. While performing the duties of this job the employee is exposed to weather conditions prevalent at the time.
Work Environment
While performing the duties of this job, the employee is frequently exposed to chemicals, moving mechanical parts and vibration. The employee is occasionally exposed to a variety of extreme heat conditions at outdoor pool sites. The noise level in the work environment and job sites can be loud.
Language Skills
Ability to read and comprehend simple instructions, policies and procedures, correspondence, and emails. Ability to write simple correspondence, reports, and policies and procedures for program areas. Ability to write reports and record maintenance requests and work orders.
Mathematical Skills
Ability to add, subtract, multiply, and divide in all units of measure, using whole numbers, common fractions, and decimals. Ability to compute rate, ratio, and percent and to draw and interpret graphs.
REASONING ABILITY
Ability to apply common sense understanding to carry out detailed but uninvolved written or oral instructions. Ability to resolve routine problems. Ability to maintain confidentiality. Ability to be sensitive and alert to the needs, feelings, and safety of others.
Position Type/Expected Hours of Work 
This is a full-time non-exempt position. Some weekends or evening hours necessary in emergency situations.
Travel 
Occasionally travel locally to centers within the Greater Houston area during the business day.
The YMCA of Greater Houston provides equal employment opportunities to all employees and applicants for employment and prohibits discrimination and harassment of any type without regard to race, color, religion, sex, sexual orientation, gender identity, national origin, disability, protected veteran status, or any other characteristic protected by federal, state, or local laws.</t>
  </si>
  <si>
    <t>Permanent Staff Ortho RN job in Brunswick, GA - Make $31/hour</t>
  </si>
  <si>
    <t>Access This Exclusive Permanent Staff Ortho Registered Nurse Job in Brunswick, GA.
Job Details
Pay: $31/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Brunswick, GA</t>
  </si>
  <si>
    <t>Permanent Staff Acute Care Float RN job in Columbia, SC - Make $31 to $39/hour</t>
  </si>
  <si>
    <t>Access This Exclusive Permanent Staff Acute Care Float Registered Nurse Job in Columbia,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Permanent Staff CCU RN job in Columbia, SC - Make $31 to $39/hour</t>
  </si>
  <si>
    <t>Access This Exclusive Permanent Staff CCU Registered Nurse Job in Columbia,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Permanent Staff Acute Care Float RN job in Seneca, SC - Make $31 to $39/hour</t>
  </si>
  <si>
    <t>Access This Exclusive Permanent Staff Acute Care Float Registered Nurse Job in Seneca,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Seneca, SC</t>
  </si>
  <si>
    <t>Registered Nurse (RN) - Oncology/Med-Surg</t>
  </si>
  <si>
    <t>Employment Type:
Part time
Shift:
12 Hour Day Shift
Description:
7a-7:30p 2 days a week, every third weekend.
Exceptional opportunity for a Registered Nurse to support our vision and serve with us as a compassionate and transforming healing presence in our community. We seek Remarkable individuals from a variety of backgrounds, because diversity makes us stronger. 
Full-Time position scheduled 24 hours per week on the Day Shift / 7 a.m. to 7:30 p.m., with a weekend rotation and holiday commitment.
4G is 30 bed unit that provides care for patients who have a diagnosis of Oncology, Hospice, Anemia, Hematology, Comfort Care, Palliative Care, Radiation or Nuclear Treatment, Chemotherapy administration(AML, CML, leukemia patients) and sickle cell.
Required Education / Licensure
Requires current Michigan Nursing License â€“ Graduate Nurses invited to apply. Graduation from accredited nursing programBSN degree preferred or must agree in writing to obtain a BSN within five years
Benefits Available To You As a Colleague Of Trinity
Competitive compensationFull benefits package including Medical, Dental, Vision, PTO, Life Insurance, Short and Long-term DisabilityNurse Residency Program for all new nurses! Click here for more detailsRetirement savings plan with employer match and contributionsOpportunity for growth and advancement throughout Trinity HealthTuition ReimbursementFree parking in proximity to your workplace. 
Click Here to learn more about the benefits, culture and career development opportunities available to you at Trinity Health.
About Trinity Health Oakland
Trinity Oakland is a497-bedcommunity teaching hospital, level II trauma center and longtime leader in health care in Oakland County. We provide comprehensive care including cardiovascular, stroke, orthopedics, obstetrics, gynecology and cancer care. The hospital has been a leading provider of the most advanced medical care for more than 90 years. As part of Trinity Health System, we have received numerous local and national awards in recognition of our leadership, quality outcomes and clinical excellence.
Click Here to learn more about Trinity Health.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Store Driver</t>
  </si>
  <si>
    <t>Job Description
Job Description
What is a Store Driver?
Entry level store position capable of supporting delivery of parts to commercial customers. The role has the responsibility to deliver parts to our commercial customers and assist with task and inventory processes in the store. This position can be part time or full time and must be fleet safety certified.
Primary Responsibilities
 Safely deliver parts to customers as needed Pick and stage parts for customer orders Pick up returns and cores Drop off weekly / monthly sales flyer Daily collection of credit accounts
Secondary Responsibilities
 Store Cleanliness including floors, bathrooms, facing, dusting, parking lot General stocking including truck stocking and back stock
Success Factors
 Basic driving and navigation ability Ability to use delivery board system Friendly communication Ability to locate and stock parts Safety knowledge and skills Operating inventory systems (Back stock) and store equipment
Essential Job Skills Necessary For Success As a Driver
 Communicate effectively and build strong relationships with customers, peers and management Read and interpret documents such as safety rules, operating and maintenance instructions, parts catalogs, and procedure manuals Use basic math accurately: add, subtract, multiply, and divide in all units of measure, using whole numbers, common fractions, and decimals Ability to work an assortment of days, evenings, and weekends as needed
Prior Experience that Sets a Driver up for Success
Automotive Parts Experience Is Preferred
Certificates, Licenses, Registrations
Must have a valid driver's license and be fleet safety certified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California Residents Click Below For Privacy Notice
http://www.worldpaccareers.com/uploads/2/4/0/4/24047148/advance_auto_parts_--_california_candidate_privacy_notice.pdf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Del City, OK</t>
  </si>
  <si>
    <t>Business Analyst (with Pega or Rule Engine tool experience)</t>
  </si>
  <si>
    <t>Additional Job Description
Job Title: Business Analyst (with Pega OR Rule Engine tool experience)
Location: St. Louis, MO
Duration: Long Term
Work Mode: Day 1 Onsite
Description:
 Reviews, analyzes, and evaluates information technology systems operations. Determines user needs and requirements and recommends ways to improve systems.  Serves as the primary point of contact between users and engineering/development staff.  Identifies, documents, reports and tracks system issues. Supports the process of translating business needs into formal technical requirement deliverables. 
Required:
 Looking for a Business Analyst with experience either on Pega or any Rule Engine tool.  5+ years of experience. 
EEO Statement
At TELUS International, we enable customer experience innovation through spirited teamwork, agile thinking, and a caring culture that puts customers first. TELUS Internation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
Equal Opportunity Employer
At TELUS International, we are proud to be an equal opportunity employer and are committed to creating a diverse and inclusive workplace. All aspects of employment, including the decision to hire and promote, are based on applicantsâ€™ qualifications, merits, competence and performance without regard to any characteristic related to diversity.</t>
  </si>
  <si>
    <t>Server Automation Operations Technologist - Assistant Vice President</t>
  </si>
  <si>
    <t xml:space="preserve">Position Overview
Job Title Server Automation Operations Technologist
Corporate Title Assistant Vice President
Location Jacksonville, FL
Overview
We are looking for an experienced BMC Server Automation Operations Technologist to work within the Global BladeLogic Infrastructure Support Team. You will need to be self-motivated, a good team player, willing and able to turn their hand to almost any task performed by the team. You will provide level 2 and 3 support for configuration and management tools, as well as broad technical expertise.
What We Offer You
A diverse and inclusive environment that embraces change, innovation, and collaborationA hybrid working model, allowing for in-office / work from home flexibility, generous vacation, personal and volunteer daysEmployee Resource Groups support an inclusive workplace for everyone and promote community engagementCompetitive compensation packages including health and wellbeing benefits, retirement savings plans, parental leave, and family building benefitsEducational resources, matching gift and volunteer programs
What Youâ€™ll Do
Provide level 2/3 support for configuration and management tools within the environmentProvide broad technical expertise in the operational day to day monitoring and management of server automation and related solutionsEnsure the health, integrity, scalability, and availability of the environmentResponsible for creation of automation content for servers (Windows, UNIX, Database), tool installation, and configuration processesParticipate in Data center and Disaster Recovery (DR) events
Skills Youâ€™ll Need
Experience supporting BMC Bank Secrecy Act (BSA) in a large environment (10,000+ servers), liaising with engineering teams and vendor support, as well as working within a large financial / Investment Banking environment and as as a Systems Administrator, supporting Windows and UNIX in an environment with 1000+ serversWorking knowledge of Active Directory, Powershell scripting, and UNIX Shell scriptingKnowledge of the Information Technology Infrastructure Library (ITILv3) framework and VMware technologies (Google Cloud technologies an advantage) with strong knowledge of Windows Server 2012, 2016 and 2019; RHEL; AIX; Solaris; Oracle databases and stored proceduresExpert knowledge of BMC TrueSight/BladeLogic Server Automation, creating BL Packages, the creation of Component Templates, Snapshot, discovery, compliance jobs, Extended Objects, Extended Property creation, Windows/Unix patch catalogue creation, patch analysis and deployment, File deploy jobs, NSH scripting, Smart Groups, working knowledge of Powershell scripting, Roles Based Access Controls (RBAC), BL Infrastructure management, the creation of Smart Reporting content/reports, and Blasadmin kernel navigation and configuration
Skills That Will Help You Excel
A positive, â€˜can-doâ€™ attitude, excellent customer-facing skills, and a high productivity rateInterpretive and persuasive written and verbal communications skillsStrong analytical and problem-solving skillsExcellent documentation and communication skills
Expectations
It is the Bankâ€™s expectation that employees hired into this role will work in the Jacksonville office in accordance with the Bankâ€™s hybrid working model.
Deutsche Bank provides reasonable accommodations to candidates and employees with a substantiated need based on disability and/or religion.
Deutsche Bank Values &amp; Diversity
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Learn more about your life at Deutsche Bank through the eyes of our current employees: https://careers.db.com/life
The California Consumer Privacy Act outlines how companies can use personal information. If you are interested in receiving a copy of Deutsche Bankâ€™s California Privacy Notice please email HR.Direct@DB.com .
Deutsche Bank Benefits
At Deutsche Bank, we recognize that our benefit programs have a profound impact on our colleagues. Thatâ€™s why we are focused on providing benefits and perks that enable our colleagues to live authentically and be their whole selves, at every stage of life. We provide access to physical, emotional, and financial wellness benefits that allow our colleagues to stay financially secure and strike balance between work and home. Click here to learn more!
Our values define the working environment we strive to create â€“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Visit Inside Deutsche Bank to discover more about the culture of Deutsche Bank including Diversity, Equity &amp; Inclusion, Leadership, Learning, Future of Work and more beside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
</t>
  </si>
  <si>
    <t>Permanent Staff Acute Care Float RN job in Clinton, SC - Make $31 to $39/hour</t>
  </si>
  <si>
    <t>Access This Exclusive Permanent Staff Acute Care Float Registered Nurse Job in Clinton,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Clinton, SC</t>
  </si>
  <si>
    <t>Environmental Justice, Equity and NEPA Specialist (Environmental Protection Specialist II or III)</t>
  </si>
  <si>
    <t xml:space="preserve">Department Information
This position is only open to Colorado state residents.
About CDOT
Do you want to make a difference in Coloradansâ€™ lives? Do you have a passion for helping people and keeping them safe? At the Colorado Department of Transportation (CDOT), youâ€™ll have the opportunity to do just that. The work our people do contributes to keeping Coloradans and visitors safe and provides freedom, connection, and experience through travel. Please visit our careers page to learn about CDOT and how we are making Colorado a great place to live, work and play, now and for the future! Also, check out our excellent benefits package!
CDOT for All
CDOTâ€™s strength is our people, and our commitment to our people is to shape, support, and sustain the employee experience, and ultimately, create a supportive workplace where everyone, regardless of gender, race, ethnicity, religion, national origin, age, sexual orientation, gender identity, citizenship status, education, disability, socio-economic status, or any other identity, has the opportunity to thrive.
Some positions may qualify for the Public Service Loan Forgiveness Program. For more information, go to https://studentaid.ed.gov/sa/repay-loans/forgiveness-cancellation/public-service?
The eligible list created from this announcement may be used to fill one or more positions.
Description of Job
About The Work Unit
The Environmental Policy and Biological Resources Section (EPBRS) is located in the Environmental Programs Branch at CDOT. This unit is responsible for developing methods and procedures for incorporating environmental considerations in the systems planning process, coordinating early environmental evaluation of transportation corridors with Regions and other interests, identifying, developing, and incorporating environmental policies into the transportation plan, identifying environmental goals and implementation strategies, and evaluating National Environmental Policy Act (NEPA) requirements.
About The Position
The Environmental Justice, Equity and NEPA Specialist position is responsible for ensuring that CDOT is effectively implementing NEPA. This position is a key NEPA specialist and project liaison for EPB. It supports the NEPA Program by ensuring quality and legal sufficiency on NEPA documentation and decision making. This position will support the NEPA program by updating guidance, delivering training, assisting on the development of new NEPA streamlining initiatives.
This position will act as CDOT's non-historic Section 4(f) and Section 6(f) specialist assisting and guiding the evaluation process as needed. (The Department of Transportation Act of 1966 included a special provision - Section 4(f) - which stipulated that FHWA and other DOT agencies cannot approve the use of land from publicly owned parks, recreational areas, wildlife and waterfowl refuges, or public and private historical sites unless the following conditions apply: (1) there is no feasible and prudent alternative to the use of land or (2) the action includes all possible planning to minimize harm to the property resulting from use. Section 6(f) of the Land and Water Conservation Fund (LWCF) provides grants to agencies for the acquisition and improvement of recreational properties. In return, future uses of the land are limited to outdoor recreation. If land is needed for other purposes (such as transportation right-of way), CDOT and FHWA must demonstrate that there is no reasonable means of avoiding the land and that the mitigation is of at least equivalent fair market value to the land acquired).
Also, this position will act as EPRBS's Environmental Justice and Equity Specialist to assist and guide the environmental justice and equity evaluation of projects in NEPA as needed. The Environmental Equity and Justice position supports the NEPA program to determine compliance with the federal acts and executive orders, state laws, and FHWA technical guidance associated with Environmental Justice and equity.
Major Duties And Responsibilities Include, But Are Not To
Work with the Section 4(f) specialists to develop and implement guidance, tools, and training to assist with the evaluation process;Coordinate with Colorado Parks and Wildlife on Section 6(f) issues throughout project development and provide guidance to project teams statewide, as well implement guidance tools and training to assist with the Section 6(f) process;Provide leadership to the project team members and directs work;Coordinate with FHWA and CDOTâ€™s Environmental Justice and Equity Branch on environmental justice and equity compliance throughout project development and provide guidance to project teams statewide;Work with Division of Maintenance and Operations and to the regions to ensure statewide consistency;Lead and facilitate situational awareness information requirements and develop a process for Environmental Justice and Equity in NEPA by working with regions / sections to provide updates statewide to internal and external partners and leadership;Develop a standard operating procedure and an annual training / exercise for Environmental Justice and Equity program in NEPA to ensure proper implementation;Interprets environmental laws and regulations with regards to NEPA and determines project applicability;Maintain NEPA Master Calendar; track NEPA document reviews, and route NEPA documents for final signatures;Identify areas of CDOTâ€™s NEPA program that could benefit from additional or updated policies, procedures or guidance to help streamline environmental processes;Provide project level of environmental and NEPA clearances;Other duties as assigned.Work Environment:
Primarily 8:00 am â€“ 5:00 pm work hours, Monday-FridayOccasional overnight travel may be required for trainings, meetings, and conferencesUse of CDOT vehicles
Minimum Qualifications, Substitutions, Conditions Of Employment &amp; Appeal Rights
Environmental Protection Specialist II ($72,432.00 - $79,668.00)
Minimum Qualifications
A Bachelor's degree from an accredited college or university in Environmental Science or Studies or closely related disciplines of Science or Engineering AND
At least two years of professional work experience with NEPA to include transportation projects.
Environmental Protection Specialist III ($83,856.00 - $92,220.00)
Minimum Qualifications
A Bachelor's degree from an accredited college or university in Environmental Science or Studies or closely related disciplines of Science or Engineering AND
At least four years of professional work experience with NEPA to include transportation projects. Substitutions
Additional work experience that provided the same kind, amount, and level of knowledge acquired in the required education, will substitute on a year-for-year basis for the required Bachelor's degreeA graduate degree in one of the fields of study listed above will substitute for the required professional experience on a year-for-year basis.Please note: The required experience must be substantiated within the work experience section of your application. â€œSee Resumeâ€ statements on the application or resumes in lieu of a complete application may not be accepted. Additional information submitted after the closing date of this announcement will not be considered in the review of your application. In addition, part-time work will be pro-rated.
College Transcripts: If you are using education to qualify, a legible copy of your official or unofficial college transcript(s) or a foreign credential evaluation report must be submitted with your application. Transcripts must show the name of the school and that a degree was conferred. Transcripts from colleges or universities outside of the United States must be assessed for U.S. equivalency by a NACES educational credential evaluation service. Failure to provide a transcript or foreign credential evaluation report may result in your application being rejected and you will not be able to continue in the selection process for this position.
Conditions of Employment
Must pass a pre-employment screening which may include social security number trace, criminal records check, public court records check, educational records, and driving records checks. More information in the supplemental information section.A current valid driverâ€™s license is required for all Colorado Department of Transportation (CDOT) positions which require operating a state or personal motor vehicle to perform one or more essential functions of the position. Preferred Qualifications
The exceptional applicant will possess the proven ability or accomplishment in the following:
Demonstrated success with the duties listed in the Description of the Job section, preferably for a public employer;Years of State service experience related to the duties of this position;Comprehensive knowledge of and experience with NEPA;Familiarity with a broad range of environmental laws, rules, and regulations, such as FHWA regulations, etc.;Experience developing and delivering training;Proven ability to manage multiple assignments, priorities, and projects in a demanding environment; working effectively in both independent and team situationsExcellent interpersonal and relationship building skills;Strong time and project management skills, including prioritization and multi-tasking ability;Excellent reasoning, investigative, analytical, and problem solving ability;Interpersonal and relationship building skills;Excellent facilitation, presentation, and communication skills, both written and oral;Strong attention to technical detail and accuracy;Fluency in Microsoft Office Suite (Word, Excel, Access), Gmail, SAP, and the ability to quickly learn other software systems.
</t>
  </si>
  <si>
    <t>Sr. Engineering Manager - Opportunity for Working Remotely</t>
  </si>
  <si>
    <t>What is the primary need, technical challenge, and/or problem you will be responsible for? 
In VMware End User Computing (EUC), we build extensible solutions to simplify and automate the employeesâ€™ digital experience and help them achieve more. Our Workspace ONE is a digital workspace platform that simply and securely delivers and manages any app on any device by integrating access control, application management and multi-platform endpoint management.
As a part of the Workspace ONE Freestyle team, you will be joining a group of passionate innovators responsible for building next generation of software applications and expanding our service capabilities. Our goal is to enable seamless customer experiences through IT orchestration at scale - managing billions of devices across operating systems.
About the role: You will lead and manage engineering team thru design, development, testing and delivery of software applications and services using service-oriented architecture. You will champion a culture of high ownership, provide technical leadership and partner closely with other engineering teams and product management. You will work in a fast-paced environment, maintaining a healthy sense of urgency, continually improving engineering processes and architecture. You will be expected to solve complex problems, establish a high engineering-bar and value execution to drive highly impactful outcomes.
Qualification: We are looking for a Senior Engineering Manager with a combined industry experience of at least 12 years. You have:
Bachelorâ€™s degree in computer science or related fieldAt least 6 years of technical leadership experience managing a team of software engineers.At least 5 years of experience as a Software Development Engineer in a modern programming language such as Java or .NETAt least 4 years of experience architecting and designing enterprise software or distributed systems.Strong knowledge of data structures, algorithms, operating systems and/or distributed systems (high-availability, scalability/performance, security)Experience in delivering end-to-end SaaS applications and highly scalable software products.Demonstrated ability to manage and mentor software engineers, maintain architectural vision and product quality.Experience partnering with product or program management teams.Hands on experience in continuous integration and continuous delivery methods and practicesProven expertise in Agile development
What is the leadership like for this role? What is the structure and culture of the team like?
This position reports to the Director, Engineering of Workspace ONE Freestyle team based in the US, an established software engineer and manager with 19+ years of experience. We believe in building trust amongst team members, empowering and enabling engineers, all our stakeholders and committing to make our customers successful. The team is organized based on components to define clear responsibility and accountability. The broader team working on the platform is cross cultural and is spread in few locations between USA and Bulgaria.
Where is this role located?
Remote: This role is fully remote in the US, allowing you the flexibility to work from the location you feel most productive and comfortable, or the location agreed upon with your hiring manager. You will be expected to live within a number of time zones from your team as defined by your business.
What are the benefits and perks of working at VMware?
You and your loved ones will be supported with a competitive and comprehensive benefits package. Below are some highlights, or you can view the complete benefits package by visiting www.benefits.vmware.com.
Medical Coverage, Retirement, and Parental Leave Plans for All Family TypesGenerous Time Off Programs40 hours of paid time to volunteer in your community.Rethink's Neurodiversity program to support parents raising children with learning or behavior challenges, or developmental disabilities.Financial contributions to your ongoing development (conference participation, trainings, course work, etc.)Wellness reimbursement and online fitness and wellbeing classes
For US based candidates, the annual pay range (OTE for commissioned roles; Salary for other roles) for this position is: $139,000 - $331,000. The actual offer will be based on the role, location, and individual candidate experience. Bonus, commission, and/or equity may be eligible for this position. VMware offers comprehensive benefits including, but not limited to: medical, dental, and vision plans, company paid holidays, paid sick leave, and vacation time. Additional benefits for this position can be found at https://benefits.vmware.com/. Your talent advisor can share more about the specific salary range for your preferred location during the hiring process.
This job may require the candidate to travel and/or work from a facility that requires full vaccination prior to entry.
Category : Engineering and Technology
Subcategory: Product Dev Management
Experience: Business Leadership
Full Time/ Part Time: Full Time
Posted Date: 2023-08-21
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â€™s possible today at http://careers.vmware.com.
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Position Summary: Our Sales Manager has managing partnerresponsibilities for a team of 5-25 Executive Consultants in marketing J.Galt's SaaS memberships and consulting services. In addition, the ManagingPartner/Sales Manager represents J. Galt in attracting memberships throughchannel partners, strategic alliances, chambers of commerce, and state,trade, and professional associations.
Our Mission: We believe in helping small and medium-sized businessessucceed. It is tragic that most business owners carry the credit needs oftheir business. They often rely on personal credit cards, or they signpersonally for the business to access the funding, equipment, or facilities thebusiness requires to operate.
What We Do: J. Galt Finance Suite offers a SaaS platform and consultativeservices to small and medium-sized business owners. Our system includes aproven 7-step process to build credit for a business around the business EINwithout personal guarantees or using the ownerâ€™s personal credit profile.
J. Galt is seeking six-figure sales talent and aggressive growth-orientedexecutives with a proven track record of success. Successful candidates willpossess a(n):
â€¢ Minimum 10 years of successful business experience in a marketing-intensive businessâ€¢ Uncompromising need for top-level earningsâ€¢ High energy, self-disciplined, self-starter with a positive attitudeâ€¢ Goal-oriented with a lifelong quest for personal development and career growthâ€¢ Persuasive communication skills in oral &amp; written formâ€¢ Comfortable speaking in front of groups in person or virtuallyâ€¢ Top-notch consultative sales skillsâ€¢ Comfortable marketing to professionals and C-level executivesâ€¢ Superior time management and organization skills and a desire to work from a home-based officeâ€¢ Professional appearance and demeanorâ€¢ Passion to market a SaaS product that solves a small business owner's most vexing problem
Why J. Galt? | What We Offerâ€¢ 1st-year Earnings Expectations of $125k-$175kâ€¢ Long-term Earnings Expectations of $350k+â€¢ Weekly Personal Production Earningsâ€¢ Weekly Override Team Production Earningsâ€¢ $7,500 Quick Start Bonus after 90 Days.â€¢ $5,000 Monthly Personal Performance Bonusâ€¢ $5,000 Monthly Business Unit Performance Bonusâ€¢ 5-Figure Quarterly and 6-Figure Annual Bonus Opportunities for Top Producersâ€¢ Substantial opportunity for promotion and career advancementâ€¢ Additional earnings from cross-promotion strategies with sister companies in the cost-reduction consulting space
Promotion Opportunities: Chief Revenue Officer | Equity Stakeholder
Main Duties &amp; ResponsibilitiesThe Managing Partner contributes significantly to personal production,key channel relationships, as well as hiring, training, and developing ateam of 5-25 Executive Consultants. In summation, a Managing Partnerhas complete control of a J. Galt business credit consulting practice.
Responsibilities Include:â€¢ Attracting memberships through channel partnersâ€¢ Forming strategic alliances with state, trade, and professional associationsâ€¢ Forming partnerships with chambers of commerceâ€¢ In-person and virtual presentationsâ€¢ Delivering business credit seminars to groups of 5-50 business ownersâ€¢ Monitoring and improving the sales performance of direct reportsâ€¢ Developing sales strategiesâ€¢ Managing the sales process through the J. Galt Sales Appâ€¢ Leading team meetingsâ€¢ Meeting monthly, quarterly, and annual sales targets</t>
  </si>
  <si>
    <t>Yakima, WA</t>
  </si>
  <si>
    <t>Dallastown, PA</t>
  </si>
  <si>
    <t>General Office Clerk-International</t>
  </si>
  <si>
    <t>Brief Description
YMCA International Services is a unique branch of the Y of Greater Houston and seeks to meet the needs of Houstonâ€™s significant refugee and immigrant communities. We provide comprehensive programs that focus on building human assets and fostering self-sufficiency. The YMCA International Services seeks one full time Immigration Representative to support the Immigration Legal Services programs. Applicants must be fluent in English and Spanish.
Job Description:
Greet clients at the front desk, answer client questions and direct them to appropriate department staff. Manage and answer all incoming department phone calls. Retrieve and/or drop mail from post office/main office. Sort incoming mail and input into case management system. Assist attorneys and legal assistants in contacting and notifying clients of upcoming court hearings, and with other routine correspondence. Manage and receive payments from clients for services rendered. Scan and create digital copies of old case files. Compile, organize, enter, and track data for individuals who receive LOP services;Conduct basic legal screening to determine when new clients should come for intake;Maintain department files keeping them properly filed, organized, and accessible;Assist with opening and closing files;Maintain inventory of department supplies;Order mailing and shipping supplies;Prepare outgoing mail including photocopying, addressing, sealing and posting materials;Provide administrative assistance in setting up and conducting legal orientations and other daily operations;Prepare weekly case lists for the LOP presentationsPerform other job duties as assigned. 
Requirements:
High school diploma (required); Bachelorâ€™s Degree preferred; paralegal training or experience in a law office helpful; Excellent written and verbal English/Spanish communication skills.  Proficient in using Microsoft Office; must be comfortable and quick learning new computer programs; Must type a minimum of 50 words per minute; Must be highly motivated, detail-oriented and able to work in a fast-paced environment; have great organizational and communication skills and be extremely flexible; Position requires a clean driving record, reliable transportation, and applicable auto insurance. Ability to manage time and resources. Team player; Highly self-motivated, responsive and a good trouble-shooter. 
Outcomes:
 Efficient and accurate identification of visitor/callerâ€™s needs; timely completion of clerical assignments.  Prepare and submit monthly data reports as required by funder; Efficient and effective handling of mail and other department communication;  Files updated, properly placed, and easily retrieved as needed;  Electronic files are current and accurate. 
The YMCA of Greater Houston provides the following:
Highly competitive compensationGenerous and flexible PTOHealth, dental, and vision insuranceLong term disability, basic life insurance, and other voluntary benefits403 (B) retirement planFree city-wide YMCA membership
The YMCA of Greater Houston provides equal employment opportunities to all employees and applicants for employment and prohibits discrimination and harassment of any type without regard to race, color, religion, sex, sexual orientation, gender identity, national origin, disability, protected veteran status, or any other characteristic protected by federal, state, or local laws.</t>
  </si>
  <si>
    <t>ASP Site Coordinator - Shih Yu-Lang Central Y</t>
  </si>
  <si>
    <t>Position Description
POSITION SUMMARY
Shih Yu Lang Central YMCA is seeking a Site Coordinator for the After School Programs at 246 Eddy St, San Francisco, CA 94102.
Under the supervision of the Youth Program Director, the After School Program (ASP) Site Coordinator is responsible for daily onsite supervision, program implementation and youth/staff development. This position is responsible for helping to maintain a safe and welcoming after school site; ensuring high level of program quality that will expose youth to various learning opportunities and working to establish a positive relationship with all program participants and their families. The primary responsibility for this role is to create an academic and enrichment-based program that is compliant with the Youth Development Principles of the YMCA of San Francisco and California State Licensing.
Salary Range: $24 to $28 per hour
Requirements
MINIMUM QUALIFICATIONS
Minimum 21 years oldBachelorâ€™s degree in Child Development Education, Social Services or related fields or equivalent experience. Must be available Mondays-Fridays (some weekends)Must have at least two years of experience working with youth programs in supervisory roleCurrent YMCA approved CPR and First Aid certification (training available upon hire)Fingerprint background check clearanceTB Test clearanceMust provide school transcripts documenting necessary qualifications
Preferred Qualifications
24+ units in ECE or related courses or trainings, 6 Admin units and 2 Adult Units or Site Supervisor permit qualifiedDemonstrate knowledge, familiarity, and experience working in or with schools within SFUSD or other local school districtsBilingual in Spanish, Cantonese, Mandarin, Korean, or other language</t>
  </si>
  <si>
    <t>Permanent Staff Acute Care Float RN job in Greer, SC - Make $31 to $39/hour</t>
  </si>
  <si>
    <t>Access This Exclusive Permanent Staff Acute Care Float Registered Nurse Job in Greer,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Virtual Product Development Engineer (PLM)</t>
  </si>
  <si>
    <t xml:space="preserve">
Position Summary:
Definition of working methods and their implementation in software applications to optimize the processes in development.
Essential Duties and Responsibilities include the following, other duties may be assigned:Analysis of existing work methods in development for optimization potentials Development and definition of optimized workflows and methods Conversion of the optimized workflows into requirements definition for implementation in software applications and coordination with internal and external software developers Coordination of the defined workflows with related departments and software applications Acceptance of the requirements implementation in applications together with the end user Consulting of end users in the application of the workflows and the relevant soft-ware Training of end-users in the application of the work methods and the softwareDefinition of new work methods taking into account adjacent processes in development Handing over work packages to external service providers Inspection and acceptance of work packages provided Decision on the application of the design methodology, in alignment with the PLM team in Germany Ensuring the application of and compliance with the design methodology in development operations Consideration of existing process instructions in the development process</t>
  </si>
  <si>
    <t xml:space="preserve">
Education/Experience:Bachelor's Degree required in Engineering or computer science field with 5-6 years of related experience and/or training; or equivalent combination of education and experience. Process knowledge in the development of components/assemblies Overarching knowledge of the software applications used in development Process knowledge and experience working with PLM systems (Team center preferred), and CATIA 
PI228587691</t>
  </si>
  <si>
    <t>Mechanical Designer II</t>
  </si>
  <si>
    <t xml:space="preserve">
Position Summary: Completes intermediate activities of Designer work, including designing aircraft seats and components in compliance with FAA regulations, and customer and OEM requirements. Complete piece part and assembly design using CATIA Version 4 and 5, including 3D modeling and drawing drafting.
Essential Duties and Responsibilities include the following, other duties may be assigned:Utilizing knowledge of CAD 2D/3D systems (CATIA v5), design aircraft seats and components that meet customer expectations and are in conformance to applicable regulations. This includes the detail design of complex sheet metal, machined, cast or forged metal components, as well as injection molded or vacuum formed plastic components.Generate 2D drawings based on created 3D models, using standard aerospace drafting practices, as well as in house drafting standards.Responds to concerns of customers by making design changes in seat design and components in a manner that meets customer expectations and are in conformance with applicable regulations.Participates in design meetings with project engineers to discuss engineering issues, including design changes and requests from customers.Supports Purchasing and Production by providing the necessary documentation to support sourcing of parts.Interfaces with outside suppliers in the design process.Participates in telecoms and meetings with the overseas based engineers and program management.Assists in creating bills of material for aircraft seat components and assemblies.Assists in creating design change notification documents.Creates presentations outlining design direction and/or design issues.Experience in the use of CFR, EASA CS, (E)TSO regulations, as well as the use of parts lists with high variant diversity is desired.
</t>
  </si>
  <si>
    <t xml:space="preserve">
Education/Experience:A minimum of a H.S. degree required plus 3-5 years of experience in design work.Knowledge of PLM based database systems such as Teamcenter, Agile or Enovia is preferred.Knowledge about aircraft documentation systems for after sales (CMM, SB) and aircraft configuration control systems is desired. A minimum of 3 years' experience in CATIA v5 or similar.
PI228587996</t>
  </si>
  <si>
    <t xml:space="preserve">
JOB SUMMARY:
The Sales Engineer provides the sales team (ERP Sales Consultants and Customer Success Managers) with in-depth knowledge of the technical requirements and business use of Epicor ERP products and services to demonstrate the functionality of our software offerings.
TRAVEL: 25%, including Onsite demos
REPORTS TO: Director of Sales &amp; Marketing 
ESSENTIAL FUNCTIONS:
Â· Actively participate in scoping, discovery, demonstration, and proposal review sessions with the customer or prospect and the ComTec sales team
Â· Provide technical expertise by documenting processes and providing best practice recommendations for manufacturing companies
Â· Consult with the sales team to provide solutions to customer requirements
Â· Create customized demonstrations with the sales team that highlight the ERP solution and its benefits
Â· Highlight product and service benefits, anticipate concerns, and offer creative solutions
Â· Build customer trust in ComTec Solutions services and Epicor ERP
Â· Ability to travel to prospect and customer sites for in-person discovery and demonstration presentations
Â· Stay up to date on ComTec and Epicor products, services, and industry best practices
</t>
  </si>
  <si>
    <t xml:space="preserve">
SOFT SKILLS &amp; ABILITIES:
 Strong written and verbal communication skills
 Loves to solve problems with new technology
 Ability to react positively and effectively in high-pressure situation
 Self-motivated, positive attitude, and able to work well individually and within a team atmosphere
 Independent worker and able to work effectively on daily tasks without direct supervision
 Desire to embrace and grow with new technologies and processes 
EDUCATION, EXPERIENCE, &amp; KNOWLEDGE:
 Minimum of 2 - 5 years of experience in ERP Sales Engineering or equivalent operational ERP experience
 Background of success in supporting the sales team
 Experience working with companies in the manufacturing industry
 Experience in giving prospect and customer presentations/demonstrations
 Comfortable showing an engaging discovery and demonstration experience to key business stakeholders and decision-makers
 Familiarity with the needs of customers integrating with an ERP platform
 Experience in value-based Software selling
 Candidates may have worked for companies such as SAP, Infor, Netsuite, or other ERP companies or Value-Added Resellers (VARs)
WORK ENVIRONMENT/PHYSICAL DEMANDS:
 Use of computer and office equipment
 Performs all administrative functions expected at this level
 This role can be performed remotely from anywhere within the United States Midwest, Atlantic Coast or Northeast preferred.
ADDITIONAL REQUIREMENTS:
 Ability to schedule for evening or weekend work occasionally
 Valid driver's license in your state of residence and reliable personal vehicle
PI228588214</t>
  </si>
  <si>
    <t>Center Facility Technician - Foster</t>
  </si>
  <si>
    <t>Brief Description
Resume submission required
Job Summary:
Performs a variety of tasks in order to keep facilities in clean and orderly condition. Works independently under general instructions and is expected to determine how to accomplish work assignments.
Essential Functions
Operates and monitors facility mechanical plant and reports any malfunctions to supervisor. Provides support to YMCA technicians during preventive maintenance of primary electro/mechanical systems such as air conditioning systems, heating systems, electrical systems, and plumbing systems. Performs preventive maintenance on fitness equipment and either makes repairs or coordinates repairs with outside resource as required. Performs routine maintenance of pool and spas and make chemical adjustments as required. Oversee work of outside maintenance and cleaning service contractors. Performs minor plumbing, electrical, and mechanical repairs. Coordinates with Facilities Technician and outside vendors for major repairs to plumbing, electrical and mechanical systems. Performs architectural repairs including wall repair and painting. Performs general maintenance duties including changing light bulbs and ballasts, housekeeping and grounds work. Works in a safe manner and recognizes unsafe situations. Takes appropriate action to ensure safety of themselves and others in the centers. Provide emergency support and response as needed. Orders maintenance supplies as needed. Report suspicious and inappropriate behaviors and policy violations. Follows mandated abuse and incident reporting requirements. Meet timelines and deadlines related to supporting systems and employee compliance. Example includes but are not limited to Kronos Workforce Ready for review and approval of time sheets. Other duties may be assigned. 
YMCA Competencies (Leader):
Mission Advancement: Accepts and demonstrates the Yâ€™s values. Demonstrates a desire to serve others and fulfill community needs. Recruits volunteers and builds effective, supportive working relationships with them. Supports fund-raising.
Collaboration: Works effectively with people of different backgrounds, abilities, opinions, and perceptions. Builds rapport and relates well to others. Seeks first to understand the other personâ€™s point of view, and remains calm in challenging situations. Listens for understanding and meaning; speaks and writes effectively. Takes initiative to assist in developing others.
Operational Effectiveness: Makes sound judgments, and transfers learning from one situation to another. Embraces new approaches and discovers ideas to create a better member experience.
Establishes goals, clarifies tasks, plans work and actively participates in meetings. Follows budgeting policies and procedures, and reports all financial irregularities immediately. Strives to meet or exceed goals and deliver a high-value experience for members.
Personal Growth: Pursues self-development that enhances job performance. Demonstrates an openness to change, and seeks opportunities in the change process. Accurately assesses personal feelings, strengths and limitations and how they impact relationships. Has the functional and technical knowledge and skills required to perform well; uses best practices and demonstrates up-to-date knowledge and skills in technology.
Qualifications:
To perform this job successfully, an individual must be able to perform each essential functions satisfactorily. The requirements listed below are representative of the knowledge, skill, and/or ability required. Reasonable accommodations may be made to enable individuals with disabilities to perform the essential functions.
High School Diploma or GED Equivalent. Minimum of 5 years of commercial experience in operations of building systems, including swimming pools. Basic computer skills. Ability to communicate with internal and external customers. Clear driving record and valid Texas Driverâ€™s Licens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Supervisory Responsibility
This position has no supervisory responsibilities.
Physical Demands:
The physical demands described here are representative of those that must be met by an employee to successfully perform the essential functions of this job. While performing the duties of this job, the employee is regularly required to talk and hear. This position is very active and requires standing, walking, bending, kneeling, stooping, crouching, crawling, and climbing all day. The employee must frequently lift and/or move items over 50 pounds. Specific vision abilities required by this job include close vision, distance vision, color vision, peripheral vision, depth perception and ability to adjust focus.
The work is performed both indoors and out. While performing the duties of this job the employee is exposed to weather conditions prevalent at the time.
Work Environment
While performing the duties of this job, the employee is frequently exposed to chemicals, moving mechanical parts and vibration. The employee is occasionally exposed to a variety of extreme heat conditions at outdoor pool sites. The noise level in the work environment and job sites can be loud.
Language Skills
Ability to read and comprehend simple instructions, policies and procedures, correspondence, and emails. Ability to write simple correspondence, reports, and policies and procedures for program areas. Ability to write reports and record maintenance requests and work orders.
Mathematical Skills
Ability to add, subtract, multiply, and divide in all units of measure, using whole numbers, common fractions, and decimals. Ability to compute rate, ratio, and percent and to draw and interpret graphs.
REASONING ABILITY
Ability to apply common sense understanding to carry out detailed but uninvolved written or oral instructions. Ability to resolve routine problems. Ability to maintain confidentiality. Ability to be sensitive and alert to the needs, feelings, and safety of others.
Position Type/Expected Hours of Work 
This is a full-time non-exempt position. Some weekends or evening hours necessary in emergency situations.
Travel 
Occasionally travel locally to centers within the Greater Houston area during the business day.
The YMCA of Greater Houston provides equal employment opportunities to all employees and applicants for employment and prohibits discrimination and harassment of any type without regard to race, color, religion, sex, sexual orientation, gender identity, national origin, disability, protected veteran status, or any other characteristic protected by federal, state, or local laws.</t>
  </si>
  <si>
    <t>IT Product Manager</t>
  </si>
  <si>
    <t>Do the best work of your career as a champion for small and mid-size businesses.
BILL is a leader in financial automation software for small and midsize businesses (SMBs). As a champion of SMBs, we are dedicated to automating the future of finance so businesses can thrive. Hundreds of thousands of businesses trust BILL solutions to manage financial workflows, including payables, receivables, and spend and expense management. With BILL, businesses are connected to a network of millions of members, so they can pay or get paid faster. Through our automated solutions, we help SMBs simplify and control their finances, so they can confidently manage their businesses, and succeed on their terms.
BILL is a trusted partner of leading U.S. financial institutions, accounting firms, and accounting software providers. We have operations in San Jose, CA, Draper, UT, Houston, TX and Sydney, AUS and are continuing to expand into other geographic locations. If youâ€™re looking for a place that helps you do the best work of your career, look no further than BILL.
This position can be based at any one of the following locations: San Jose; Draper, or Houston. We support a hybrid work environment with on-site and remote work days.
Make Your Impact Within a Rapidly Growing Fintech Company
Your Career
The Digital Employee Experience Management team builds and supports technology and business processes to create delightful experiences for all our employees. Itâ€™s crucial that everything we offer and create are easy for people to use and â€œwowâ€ our employees. We have a high-performance culture filled with people that refuse to take no for an answer. Our team prides itself in taking technical excellence to a whole new level and are intrinsically motivated to do some of our best work yet.
Your Impact
This role is not a traditional product management role; we are seeking an individual that will be able to make trade-off decisions between possible and desirable, and you have the technical sense to know if it is feasible or not. As an IT Product Manager, you are constantly partnering with key business partners such as Workplace Services and People Team to identify technology offerings that IT can deliver to add value to. Creating roadmaps, running executive steering committees, and delighting our business partners is something you are passionate about doing. It requires the ability to thrive in a highly technical and fast paced environment. Working alongside our developers, business partners, other product managers, scrum masters and leveraging your keen analytical skills you will deliver results for our most critical partners. If you identify with any of these types of challenges, weâ€™d love to talk to you.
In This Role, You Will
Build Relationships: Manage relationships from all levels across Workplace Services and People Team.Program Management: Day to day management of complex delivery of multiple initiatives with various stakeholdersMake it easy: Simplify employee experience by identifying opportunities where IT can best service Improve existing onboarding experience, driving to continually create the best possible Day 0+ experienceBe a Trusted Advisor to leaders, managers, and individual contributors to help them deliver their best work every single dayBe a curator of a frictionless employee experience processes and drive empathy for employees
Weâ€™d Love To Chat If You Have
Experience working with various People Team related technologies in the past; understanding of emerging technologies a huge plus Demonstrated Product Management experience as well as ability to solve problems, no matter how challenging. Partner with technology teams, design and quickly implement solutionsDemonstrated ability to provide meaningful data to lead decision making to deliver strategic roadmapsExcellent communication skills and ability to coach, influence, and partner with all levels of employeesJira, Artificial Intelligence, and Machine Learning experience a huge plusStrong technical aptitude, analytical, and troubleshoot Bachelor's degree from four-year college or university; or equivalent training, education, and experience in information / cyber security, computer systems, IT, etc.10 years experience
Letâ€™s Talk About Benefits
100% paid health, dental, and vision plans (choose HMO, PPO, or HDHP)HSA &amp; FSA accounts Life Insurance, Long &amp; Short-term disability coverageEmployee Assistance Program (EAP)11+ Observed holidays and wellness days and flexible time off Employee Stock Purchase Program with employee discountsWellness &amp; Fitness initiativesEmployee recognition and referral programsAnd much more
This role is based in California.
The estimated base salary range for this role is noted below for our office location in San Jose, CA. Additionally, this role is eligible to participate in BILLâ€™s bonus and equity plan. Our ranges for each role and job level are based on a variety of factors including candidate experience, expertise, and geographic location and may vary from the amounts listed above. The role is also eligible for a competitive benefits package that includes: medical, dental, vision, life and disability insurance, 401(k) retirement plan, flexible spending &amp; health savings account, paid holidays, paid time off, and other company benefits.
San Jose pay range
$167,400â€”$200,700 USD
For positions that are in office we support a hybrid work environment with on-site and remote work days. Check out our LinkedIn Life Page for each location and Discover BILL.  
We live our culture and values every day
At BILL, weâ€™re different by designâ€”it's our culture. Our CEO is a trusted entrepreneur who lives our cultural values: Humble, Authentic, Passionate, Accountable, and Fun. People here love being their authentic selves, contributing unique experiences, sharing ideas, perspectives, and intellectual curiosity. We celebrate our diversity as the heart and soul of how we work, grow, and succeed together. Inspiring people with meaningful career experiences they love really does make the dream work and our successes just keep getting better. Thereâ€™s no limit to what we can build and where we can go from here. Weâ€™d love you to join us.
BILL is proudly an Equal Opportunity Employer where everyone is welcome. Our innovation and technology are inspired by an inclusive culture unlike any other. Everyone brings a different personal story and perspective and this diverse mix of minds, backgrounds, and experiences is where our greatest ideas come from. We welcome people of all races, ethnicities, ages, religions, abilities, genders, and sexual orientations to make us an even more vibrant company. We want everyone to bring their authentic selves here, to share our values, shape our vision, drive innovation, and become part of a culture we celebrate every day.
BILL Culture
Humble - We check our egos at the door. We are curious. We listen, accept feedback.Authentic - We earn and show trust by being realâ€”embracing our authentic selves.Passionate - We care deeply about each other and our customers.Accountable - We are duty-bound to each other, our customers, and society.Fun - We wrap it all together by building connections and enjoying time spent together.
Our Applicant Privacy Notice describes how BILL treats the personal information it receives from applicants</t>
  </si>
  <si>
    <t>Permanent Staff Athletic Trainer job in Brunswick, GA - Make $21/hour</t>
  </si>
  <si>
    <t>Access This Exclusive Permanent Staff Athletic Trainer Sports Medicine Job in Brunswick, GA.
Job Details
Pay: $21/hour. (This info is approximate. To view complete pay and facility information, please log in to your Aya account or register with us now.)Shift: 5x8-Hour 08:00 - 17: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Pharmacy Operations Representative</t>
  </si>
  <si>
    <t xml:space="preserve">At HCSC, we consider our employees the cornerstone of our business and the foundation to our success. We enable employees to craft their career with curated development plans that set their learning path to a rewarding and fulfilling career.
Come join us and be part of a purpose driven company who is invested in your future!
Job Summary
As a valued member of our Pharmacy Operations team, you would be responsible for providing assistance to the customer service team, pharmacy coordinators, pharmacists and members in resolution of various pharmacy claims, pricing, coding issues. Working with internal departments and external vendors to evaluate and resolve pharmacy related issues. This role will provide a flex scheduled to include 2 days working from home and requires 3 days working in the office.
JOB REQUIREMENTS:
Licensed/Certified Pharmacy Technician.Bachelor's degree in Business or a related health care field OR 4 yrs work experience in a pharmacy/health care/managed care industry.Verbal and written communication skills.Managed care customer service experience.Demonstrated proficiency of MS product suite to include Excel and database software.Drug information skills.Handle multiple tasks and strong organizational skills.
PREFERRED JOB REQUIREMENTS:
Computer skills to include Excel and PowerPoint experience.Retail Pharmacy or Specialty Pharmacy experience.Communicate pharmacy related written and telephone inquiries with members, providers, pharmacies, and groups regarding benefits.Communicate with pharmacy personnel, PBM, etc. to resolve claims and coverage issues and explain proper claims submission procedures.Coordinate the effective resolution of Pharmacy Benefits administration problems with the appropriate Sales or Marketing Representatives, FSU, Legal as needed.Maintain process for clinical overrides and QVT, Step Therapy and prior-authorization efforts in the PBM claims systems for UM and Clinical Services. Ensure the timely and accurate processing of overrides.Available during core business hours Monday - Friday.
Relocation is not available at this time.
Sponsorship is not provided.
Are you being referred to one of our roles? If so, ask your connection at HCSC about our Employee Referral process!
HCSC Employment Statement: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t>
  </si>
  <si>
    <t>Patient Care Assistant- 7th Floor 7p-7:30a 36hrs per wk</t>
  </si>
  <si>
    <t>Employment Type:
Full time
Shift:
12 Hour Night Shift
Description:
Certified Nursing Assistant or 6 months of experience direct Patient Care Assistant or Nurse Tech, completion of at least 1 clinical rotation in Nursing School, or enrollment in the Trinity Health Muskegon PCA program. Well developed communication skills, both written and oralAble to communicate effectively with individuals and groups representing divers perspectivesArticulates and demonstrates commitment to the philosophy, values, mission and vision of the organization
36hrs per wk- 7p-7:30a weekends &amp; holidays per CBA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General Accountant</t>
  </si>
  <si>
    <t>Partner with us in making a positive change!
Join a community thatâ€™s changing mental healthcare for the better. We have been certified as a Great Place to Work by our own employees for over 5 years running. Looking forward to your partnership in making a difference with us!
Job Title
General Accountant
Division/Program
Corporate Office
Starting Rate
$73,000.00 - $75,358.00
Working Location:
Remote
Working Hours/Shift
Monday - Friday (AM)
What SBHG Brings To You (benefits)
Competitive compensationCompany paid benefits package including medical, dental and vision and many other voluntary benefits for employeesGenerous vacation and holiday payOn the job training including paid CEU opportunities and career developmentAMFT, ACSW and APCCâ€™s receive supervision for BBS hours (when applicable)Click here to learn more: https://www.starsinc.com/careers/employee-benefits
What You Bring To SBHG (Qualifications)
Bachelorâ€™s degree in business administration with an emphasis in accounting or finance,
OR
In place of a degree, 9+ years of experience in budgeting, financial and business-related analysis, general accounting, accounts receivable, accounts payable, financial reporting and analysis, billing, preferably in a behavioral health setting. Five yearsâ€™ experience in budgeting, financial and business-related analysis, general accounting, accounts receivable, accounts payable, financial reporting and analysis, billing, preferably in a behavior health setting. Knowledge of billing and county billing interfaces, required.Knowledge of various County Behavioral Health Systems preferred.Valid California driverâ€™s license.
How You Will Make a Difference (Job Overview)
The General Account is responsible and accountable for various accounting functions which are indicated in the Essential Duties and Responsibilities area below. This position will assure that within the job scope that compliance with internal procedures as well as Federal, State, County and local laws and regulations are maintained. Handling of extensive personal and confidential information is an essential job function of this position.
Division/Program Overview
We serve more than 30,000 children, youth, and families annually throughout the state at more than two dozen program sites. We employ more than 1,800 behavioral health workers including psychiatrists, psychologists, and medical doctors, social workers, nurses, rehab therapists, counselors, teachers, aides, and a range of paraprofessional staff. We have more than 45 locations and offer over 50 specialized public mental health programs and a wide array of community-based support services in 10 counties.
Learn more about SBHG at: https://www.starsinc.com/stars-inc/
For Additional Information
Kijones@starsinc.com
SBHG and its affiliates acknowledge all COVID 19 vaccination guidelines and mandates recommended by the State of California Department of Public Health. For more details, please see: https://covid19.ca.gov/workers-and-businesses/#vaccination-testing-requirements
Grade pay range: 68,096.31 - 105,549.28 USD Annual</t>
  </si>
  <si>
    <t>Permanent Staff Acute Care Float RN job in Simpsonville, SC - Make $31 to $39/hour</t>
  </si>
  <si>
    <t>Access This Exclusive Permanent Staff Acute Care Float Registered Nurse Job in Simpsonville,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Simpsonville, SC</t>
  </si>
  <si>
    <t>Permanent Staff Acute Care Float RN job in Greenville, SC - Make $31 to $39/hour</t>
  </si>
  <si>
    <t>Access This Exclusive Permanent Staff Acute Care Float Registered Nurse Job in Greenville,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Permanent Staff PCU RN job in Indianapolis, IN - Make $28 to $42/hour</t>
  </si>
  <si>
    <t>Access This Exclusive Permanent Staff PCU Registered Nurse Job in Indianapolis, IN.
Job Details
Pay: $28/hour - $42/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Travel Oncology Chemo Certified RN job in Oklahoma City, OK - Make $2095 to $2257/week</t>
  </si>
  <si>
    <t>Aya Healthcare has an immediate opening for the following position: Oncology Chemo Certified Registered Nurse in Oklahoma City, OK.
Weâ€™ll work with you to build the healthcare career of your dreams. Whether you want a job close to home or across the country, weâ€™ve got you.
Requirements
Required Certifications: BCLSRequired Skills: MS/Tele, Phlebotomy, PICC line management, Starting IVs, Nasal Cannula, Oxygen face masks, Isolation Precautions
Job Details
Pay: $2095.13/week - $2257.49/weekAssignment Length: 13-week assignmentShift: 3x12-Hour 19:00 - 07:30At least one year of experience required
Aya delivers:â€¯
The most jobs in the industry. We have the largest and most reliable job database, which means the jobs you see are open, updated in real time and ready for you!Competitive advantage over other agencies. Front-of-the-line access through our direct facility relationships â€” many with quick (even same-day) offers, giving you the best chance of securing your ideal opportunity.Expedited licensing and streamlined compliance. An industry-leading on-time start rate and strong relationships with boards of nursing across the country to accelerate the process in all 50 states.Expert career guidance. A dedicated recruiter to help you achieve your dream career. Travel, per diem, permanent â€” we have the reach and access to get you the jobs you want, and the expertise to help you realize your long-term goals.A best-in-class support system and an exceptional experience. Enjoy accurate, weekly pay, and an entire team dedicated to your happiness on assignment, 24/7.â€¯â€¯â€¯ 
Plus, you get everything you expect from the largest healthcare staffing company in the industry:â€¯â€¯
Exceptional benefits, including premium medical, dental, vision and life insurance beginning day one of your assignment. Want to take time off? Keep insurance coverage for up to 24 days between assignments.A generous 401(k) match.Paid company housing (weâ€™ll help you bring your pets along, too!) or a generous housing stipend.Paid sick time in accordance with all applicable state, federal, and local laws. Ayaâ€™s general sick leave policy is that employees accrue one hour of paid sick leave for every 30 hours worked. However, to the extent any provisions of the statement above conflict with any applicable paid sick leave laws, the applicable paid sick leave laws are controlling.The industryâ€™s only clinical ladder program for RNs on assignment.Access to unlimited continuing education units online.Licensure, relocation and other reimbursements, when applicable.Pay listed above includes taxable wages and tax-free expense reimbursements.
Aya is an Equal Employment Opportunity ("EEO") Employer and welcomes all to apply.</t>
  </si>
  <si>
    <t>Permanent Staff Behavioral Health RN job in Rocky Mount, NC - Make $25 to $47/hour</t>
  </si>
  <si>
    <t>Access This Exclusive Permanent Staff Behavioral Health Registered Nurse Job in Rocky Mount, NC.
Requirements
Required Certifications: BCLS, CPI
Job Details
Pay: $25/hour - $47/hour. (This info is approximate. To view complete pay and facility information, please log in to your Aya account or register with us now.)Shift: 3x12-Hour 19:00 - 07:3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Surgical Technologist - Contingent - Trinity Health Livonia</t>
  </si>
  <si>
    <t>Employment Type:
Part time
Shift:
Day Shift
Description:
An Opportunity to Join our Remarkable Care Team as aSurgical Technician in theOperating Room Department at St. Mary Mercy Hospital, Livonia!!!
The Surgical Technician, under direct supervision, performs a variety of duties in the Operating Room with possible rotation to other Surgical Services departments. Assists with surgical procedures, providing the surgeon with the necessary surgical instruments, supplies and/or equipment with maximum efficiency and optimum maintenance of aseptic technique. Prepares operating room for surgery by checking the case cart and preference sheet, and aseptically opening instruments, supplies and/or equipment. Sets up and maintains sterile field, and assists during the case by providing the surgical team with the necessary surgical instruments, sponges, sutures and medications. Demonstrates theory and skill of surgical asepsis by maintaining and assisting efficiently within the sterile field. Participates with the sponge, needle and instrument counts. Performs duties under the direction of the registered nurse circulator. Communicates to the circulating nurse all pertinent information for continuity of patient care. At the completion of the surgical case, assists in room clean-up and the removal of the soiled case cart, supplies and trash from OR room. Demonstrates ability to function in all surgical specialties and performs assignments with minimal assistance. Transports laboratory, surgical instruments and/or supplies as needed/requested. May be utilized to perform in a capacity of a Surgical Service assistant. As the patient advocate, notifies appropriate member of the health care team of observed condition or change in condition of the patient to provide continuity of patient care. 
REQUIRMENTS
Associate degree in Surgical Technology orSpecialized training in the Armed Forces orA minimum of 2 years experience as a Surgical TechnicianSurgical Technician Certification Preferred. BLS Certification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Patient Care Assistant- 8th Floor 7p-7:30a 36hrs per wk</t>
  </si>
  <si>
    <t>Employment Type:
Full time
Shift:
Night Shift
Description:
What Patient Care Assistant, PCA will need:
Certified Nursing Assistant or 6 months of experience direct Patient Care Assistant or Nurse Tech, completion of at least 1 clinical rotation in Nursing School, or enrollment in the Trinity Health Muskegon PCA program. Well developed communication skills, both written and oralAble to communicate effectively with individuals and groups representing divers perspectivesArticulates and demonstrates commitment to the philosophy, values, mission and vision of the organization
36hrs per wk- 7p-7:30a weekends &amp; holidays per CBA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Certification Engineer III</t>
  </si>
  <si>
    <t xml:space="preserve">
Position Summary: The Certification Engineer III is responsible for working with the internal program team, installers, suppliers, FAA, EASA and designees to research and to plan and execute large and small scale certification programs. 
Essential Duties and Responsibilities include the following, other duties may be assigned:Develop and execute certification programs. Advanced knowledge of applicable CFR and CS 21, 23 and 25 regulations.Ability to work alone with FAA/EASA designees, without supervision in developing cert basis and certification plans. Interface with regulatory agencies (FAA/EASA/Other) for coordination and approvals. Liaison with airlines, FAA/EASA and suppliers to ensure timely project completion. Maintain accurate and up-to-date certification records. Develop tools, as necessary, to track deliverables, testing, compliance findings, to assure on-time completion of the project. Reduce risks on programs by providing Risk Management reviews and surfacing issues real-time and providing risk assessment impact. Technically coordinate testing and adherence to schedule to support final certification.Aid in developing standardization of certification procedures.Liaison with industry working group for rule making.Follow company's internal processes.Train / Mentor new engineers in compliance finding.Support quoting and work scope for new business and forecast capacity needs.Approval of TSO/ETSO compliance documents.
</t>
  </si>
  <si>
    <t xml:space="preserve">
Education/Experience:
A minimum of a Bachelor's degree in Engineering is required preferably in Aerospace / Mechanical / other engineering with at least 6 years' experience in aircraft interior products or Master's degree in Engineering preferably in Aerospace / Mechanical / other engineering with at least 4 years' experience in aircraft interior products.
Technical Skills and Experience RequirementsAircraft Interior certification experience in TSO/ETSO product testing is a must.Strong Project Management skills related to certification with the ability to establish track and maintain schedules from multiple suppliers or on multiple projects. Risk Management skills; ability to review current issues/program status and identify and manage project risks. Apply expertise in certification and testing in problem solving. Exceptional organizational skills, self-motivation, a sense of urgency and sensitivity to deadlines, and detail-oriented style are required. Ability to work within or lead teams when required,Superior verbal and written communication skills is required. Ability to work independently and track multiple projects is required.Have the ability to work with both domestic and international regulatory compliance offices and form good working relationships. Keep up-to-date with Industry guidance and develop new means of compliance, when applicable.Prior experience in a technical leadership is desired.
Computer Skills:Experience in CATIA V4 or V5 or a similar program is preferred.Experience in MS OFFICE products is a must.Experience in using of matrix parts lists with high variant diversity in SAP is desired.
PI228586702</t>
  </si>
  <si>
    <t>Boeing Support Technician</t>
  </si>
  <si>
    <t xml:space="preserve">
Position Summary: Performs repairs and modifications on aircraft seats and components. Provides a variety of on-site technical support tasks at the Boeing customer site.
Essential Duties and Responsibilities include the following, other duties may be assigned:Utilizing blueprints, Customer Maintenance Manuals, repair orders and other related technical data, performs repairs and modifications on seats.Maintains status logs on all items requiring repair. Documents and follows internal processes for receipt, repair, handling, storage, packing, preservation and delivery of repair parts.Orders, receives and stocks parts from Germany. Keeps track of all items and the status of all parts under repair and all other customer-supplied product.Completes all related documentation required by the Company, the FAA and the customer.Communicates with customers and engineers concerning the status of repairs.Handles and investigates BFE (Buyer Furnished Equipment) issues in a manner that ensures customer satisfaction while minimizing the cost to the Company.Attends customer production meetings, and assists customer maintenance operations in the removal, repair and reinstallation of RECARO seats.Conducts training for customer maintenance personnel on the various aspects of RECARO seats.Travels to Boeing to repair seats, resolve customer concerns as well as engineering discrepancies.Provides input to Engineering concerning seat component design issues, proposals and revisions.Follows-up on changes to drawings and other documentation.
</t>
  </si>
  <si>
    <t xml:space="preserv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EducationHigh school diploma or GED equivalent required
Experience0-2 years of repair and inspection experience in a FAA Repair Station environment.Must be able to work flexible hours as needed. Overtime and infrequent travel required on short notice.Must have a valid driver's license.Must be able to read and interpret detailed drawings and specifications.Must be able to accurately measure and make adjustments to meet specifications.Must be able to use rivet machine, air tools, hammers, clamps, wrenches and various other assembly tools.Requires a high degree of accuracy and attention to detailMust have good communication skills
PI228587680</t>
  </si>
  <si>
    <t>Yard Operations</t>
  </si>
  <si>
    <t xml:space="preserve">
Our Purpose
We help build better communities.
We are courteous. Create a positive experience for customers, employees, suppliers and communities.
We are the Guide. Help our customers, employees, and suppliers succeed through trust and partnership.
We are Ambitious. Seek innovative solutions and go the extra mile.
We are Accountable. Act with honesty and integrity.
We are Safe. Protect our customers, suppliers, and employees by cultivating a safety-first environment.
Who We Are
Our family-owned company is helping to build better communities. At our home improvement stores located throughout the Pacific Northwest, we create a positive experience for our customerspros and homeowners alikeby providing guidance for innovative, smart building solutions.
Role Statement
Assist customers with yard material. Responsible for loading, unloading and stocking of materials in the lumber yard and in the warehouse. Maintains safe work environment.
Outcomes for SuccessGreet customers, ask customer and evaluate invoice for level of assistance required. Direct customer to materials purchased and provide assistance loading in a safe and productive manner.Communicate with the sales and yard team to ensure customer service is prompt and coordinated.Assist customers in loading and unloading materialsCheck materials loaded vs. purchase on a paid invoice to ensure accuracy or materials and quantityMay pull loads for delivery accurately and bundle safely for delivery on our trucksDevelop knowledge of materials, locations and uses. Keeping in mind may product look similar but are different. Proactively learn about the product we sell.Embrace and live by our Core Values in every customer and team interactionEfficiently and safely operate forklifts and light trucks upon receiving proper training, supervisor approval and certificationReport unsafe conditions, product and property damage and incident or accidents immediatelyMay use a radial arm and panel saw to cut materials for customersMay perform other duties as assigned
Wages
Starting wages will be based on years of experience and education.
Benefits
Benefits eligibility will be determined based on employment status and plan rules are subject to changeMedicalDentalVisionCompany paid and voluntary Life + AD&amp;D401k with company matchVacationSick leaveHoliday payEmployer provided PPEOther great employee engagement benefits
BBBS22
</t>
  </si>
  <si>
    <t>Orofino, ID</t>
  </si>
  <si>
    <t>Ability to perform physical requirements of the job1-3 months experience preferredHigh school diploma or GED preferred but not necessary
Physical RequirementsHeavy work: Exerting up to 100 pounds seldom, 50-80 pounds of force occasionally and/or up to 25 pounds of force frequently and/or less than 25 pounds of force constantly to move objects. Heavy work involves standing and/or walking all the time. Occasional stoop and kneel, and seldom crouch or crawlSeldom-occasional climbing-ascending or descending ladders, stairs, scaffolding, ramps, poles and the like, using feet and legs and/or hands and arms. Body agility is emphasized.Balancing-maintaining body equilibrium to prevent falling when walking, standing, crouching or running on narrow, slippery or erratically moving surfaces.See (Detect, identify, observe)Seldom sitting for forklift operation. 
PI228587727</t>
  </si>
  <si>
    <t>Requirements Engineer</t>
  </si>
  <si>
    <t xml:space="preserve">
Position Summary:
Definition of working methods and their implementation in software applications to optimize the processes in development.
Essential Duties and Responsibilities include the following, other duties may be assigned:Preparation and moderation of workshops to define market and platform requirements for economy &amp; business class seats â€“ program management (customer requirements/claims/problems), platform engineering, testing, customer service â€“ problems with the product and consider that into the requirementsGathering, definition and coordination of technical requirements for seats and seat components together with all relevant interfacesGathering of internal lessons learned and their transfer into requirements â€“ claims and complaints from customer service are taken and converted to requirements by the RE; RAU: lessons learned databaseEnsure that internal specifications produced include all relevant requirements from OEM, top level, customer and internal specifications; -- TMS/OEM spec/compliance matrix created as TMS â€“ Bid management and sales engineering Create, review and update internal specifications and standardsAnalyze and support requirements change requests as part of change management â€“ based on customer requests for changes to features on the seat or designInform organization about new, changed, withdrawn specifications and requirementsManagement of compliance matricesOther duties as assigned by management</t>
  </si>
  <si>
    <t>Bachelor's Degree required in an Engineering field (systems engineering, Mechanical/electrical engineering) with 1-2 years related experience and/or training; or equivalent combination of education and experience. Independent and proactive work style and good communication skills;Certifications in requirements engineering (IREB, CBAP, CCBA, CPRE, etc.) preferredExperience with Microsoft officeExperience with Siemens Polarian
PI228587793</t>
  </si>
  <si>
    <t xml:space="preserv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EducationHigh school diploma or GED equivalent required
Experience0-2 years of repair and inspection experience in a FAA Repair Station environment.Must be able to work flexible hours as needed. Overtime and infrequent travel required on short notice.Must have a valid driver's license.Must be able to read and interpret detailed drawings and specifications.Must be able to accurately measure and make adjustments to meet specifications.Must be able to use rivet machine, air tools, hammers, clamps, wrenches and various other assembly tools.Requires a high degree of accuracy and attention to detailMust have good communication skills
PI228588027</t>
  </si>
  <si>
    <t>Donation Attendant - FT</t>
  </si>
  <si>
    <t>16480 W. Yuma Rd. Goodyear Arizona, 85338, +1 (602) 6981926
Starting Pay: $13.85 / Hour
Position Description:
Receives all donations in an expedient, courteous manner and places items in the appropriate location in the production room or sales floor.
Essential Duties and Responsibilities:
Financial â€“ Sustains growth through financial stewardship &amp; fiscal responsibility.
Accepts all donations from customers, providing outstanding customer service.Responsible for correctly labeling outgoing Gaylords.Ensures that a receipt is offered to each donor, regardless of the size of the donation.Writes up sales tickets and sold signs for furniture, electrical, and other large items.
Customer &amp; Community â€“ Collaborates with customers to understand and deliver customerâ€™s needs &amp; expectations.
Assists customers with loading furniture or other items.
Operational Excellence â€“ Implements strategies to maximize resources and infrastructure.
Maintains the placement of all merchandise as well as the organization of the production room.Assists in loading or unloading of merchandise onto/off trucks or trailers, as needed.Safely operates pallet jack, sit-down and/or standing forklift.Conducts daily safety inspection on all company owned equipment including sit-down and standing forklifts. Follows and ensures all safety rules are complied with and appropriate safety equipment is used.Immediately takes action and/or reports any unsafe or potential hazards and reports all team member and non-team member injuries to the Site Leader.Provides floor care duties at a retail store, as needed.
Team Goodwill â€“ Promotes a culture that embraces growth &amp; development to meet the needs of our team.
Models Goodwill Core Values â€“ Trust, Collaboration, Engagement, Ownership, and Innovation.Performs other related duties, as assigned.
Minimum Qualifications (Education, Experience, Skills):
Excellent customer service skillsAbility to pass a forklift certification classAbility to speak, read, and write English proficientlyMust be at least 18 years of age or olderAbility to pass a background check and drug screen, where applicable for position
Reasonable Accommodation Statement:
To perform this job successfully, an individual must be able to perform each essential duty satisfactorily. Reasonable accommodations may be made to enable qualified individuals with disabilities to perform the essential functions.
You will be eligible for a comprehensive Total Rewards package, 1st of the month following 60 days of employment that includes the following:
5 Medical PlansEmployer Funded Health Reimbursement Account (HRA)3 Dental PlansVision Plan401K (Immediate participation upon hire)Employer Paid Life InsuranceEmployee Assistance Program (EAP)Paid Time Off; Sick and VacationPaid HolidaysThese are just a few highlights of our key benefit offerings!
Become a valuable part of our team and work for a company which has been named a Best Place to work by the Phoenix Business Journal 4 out of the last 5 years. Work for a company which has seen double digit growth year after year for nearly a decade. Work for a company which values diversity and is centered on success. Goodwill of Central &amp; Northern Arizona - We Put People to Work!
Goodwill of Central and Northern Arizona endeavors to make our website accessible to any and all users. If you would like to contact us regarding the accessibility of our website or need assistance completing the application process, please contact HR Support at 602-535-4000, option 5, or RecruitingOperations@goodwillaz.org.
We consider applicants for all positions without regard to race, color, religion, sex, sexual orientation, national origin, age, marital or veteran status, the presence of a non-job related medical condition or disability, or any other legally protected status. We will make reasonable accommodation and modification, including adaptive devices, to assist any person with a disability to apply for and, if hired, to perform the duties the position they seek. Assistance could include help in completing on-line application as well as providing alternative communication, e.g., Braille and Large Print.
PHISHING SCAM WARNING: Goodwill of Central and Northern Arizona/Goodwill Industries of Monocacy Valley, Inc. (â€œGCNA/GIMVâ€) are among several companies recently made aware of a phishing scam involving con artists posing as hiring managers recruiting via email, text and social media. The imposters are creating misleading email accounts, conducting remote â€œinterviews,â€ and making artificial job offers in order to collect personal and financial information from unsuspecting individuals. Please note that GCNA/GIMV only use company email addresses, which contain â€œ@goodwillaz.orgâ€ or @gimv.orgâ€, to communicate with candidates via email. The company also uses secure tools on our website to receive data from applicants and would never ask them to submit their personal banking information to apply for an open job. If you are contacted by someone about an open job at GCNA/GIMV, please verify the domain of the senderâ€™s email address and that they are asking you to apply on this website. If you believe you have been a victim of a phishing scam, please visit the Department of Homeland Securityâ€™s Cyber Smart website (https://www.cisa.gov/be-cyber-smart/campaign) to learn how to report it.</t>
  </si>
  <si>
    <t>Retail Merchandise Processor - PT</t>
  </si>
  <si>
    <t>16480 W. Yuma Rd. Goodyear Arizona, 85338, +1 (602) 6981926
Starting Pay: $13.85 / Hour
Position Description:
To process required amount of donated merchandise in preparation for sale in Goodwill of Central and Northern Arizonaâ€™s (GCNA) and Goodwill Industries of Monocacy Valleyâ€™s (GIMV) retail outlets.
Essential Duties and Responsibilities:
 Financial â€“ Sustains growth through financial stewardship &amp; fiscal responsibility.Receives and processes merchandise, including pricing and ticketing. Meets minimum quota set for assigned department.Safeguards company property, including donated goods. Reports any incidents of theft, pre-selection, misappropriation or unauthorized possession of company property. Understands that any donated merchandise, whether saleable or not, is the property of GCNA or GIMV and has no authorization to give it away for any reason. Customer &amp; Community â€“ Collaborates with customers to understand and deliver customerâ€™s needs &amp; expectations.Assists customers on sales floor with questions or concerns.  Operational Excellence â€“ Implements strategies to maximize resources and infrastructure.Inspects donated merchandise, as required, analyzing quality and determining proper category, size, and cleaning.Informs leader of any potentially hazardous and dangerous materials found while processing merchandise for storage and/or disposal.Maintains workstation in an organized and safe manner, free from food, drink, or other personal items, with the exception of water.Maintains a clean work environment, including restrooms and floors. Washes walls and windows, as directed.Responsible for following and ensuring all safety rules are complied with and appropriate safety equipment is used. Immediately takes action and/or reports any unsafe or potential hazards. Team Goodwill â€“ Promotes a culture that embraces growth &amp; development to meet the needs of our team.May be cross-trained as a Retail Sales Associate. Models Goodwill Core Values â€“ Trust, Collaboration, Engagement, Ownership, and Innovation.Performs other related duties, as assigned.
Key Values/Enabling Attributes:
Trust â€“ Making relationships as important as results; Doing the right thing even when no one is looking; Doing what we say we will do; Having the courage to resolve differences; Respecting the uniqueness of every individual.Collaboration â€“ Engaging in unfiltered conflict around ideas; Apologizing when appropriate; Taking care of each other and the business; Achieving greatness as One Goodwill; Partnering with our communities to serve our customers.Engagement â€“ Valuing attitude and aptitude; Being an ambassador of Goodwill; Going above and beyond; Having fun and celebrating successes; Making life better for those around us.Ownership â€“ Leading by example; Driving operational excellence; Holding one another accountable; Making Goodwill better every day; Taking responsibility to initiate solutions.Innovation â€“ Encouraging continuous learning; Willing to take risks; Transforming from common to exceptional; Promoting breakthrough thinking; Embracing change.
Minimum Qualifications (Education, Experience, Skills):
Ability to speak and read English proficientlyMust be at least 18 years of age or olderAbility to pass a background check and drug screen, where applicable for position
Reasonable Accommodation Statement:
To perform this job successfully, an individual must be able to perform each essential duty satisfactorily. Reasonable accommodations may be made to enable qualified individuals with disabilities to perform the essential functions.
You will be eligible for a comprehensive Total Rewards package, 1st of the month following 60 days of employment that includes the following:
5 Medical PlansEmployer Funded Health Reimbursement Account (HRA)3 Dental PlansVision Plan401K (Immediate participation upon hire)Employer Paid Life InsuranceEmployee Assistance Program (EAP)Paid Time Off; Sick and VacationPaid HolidaysThese are just a few highlights of our key benefit offerings!
Become a valuable part of our team and work for a company which has been named a Best Place to work by the Phoenix Business Journal 4 out of the last 5 years. Work for a company which has seen double digit growth year after year for nearly a decade. Work for a company which values diversity and is centered on success. Goodwill of Central &amp; Northern Arizona - We Put People to Work!
Goodwill of Central and Northern Arizona endeavors to make our website accessible to any and all users. If you would like to contact us regarding the accessibility of our website or need assistance completing the application process, please contact HR Support at 602-535-4000, option 5, or RecruitingOperations@goodwillaz.org.
We consider applicants for all positions without regard to race, color, religion, sex, sexual orientation, national origin, age, marital or veteran status, the presence of a non-job related medical condition or disability, or any other legally protected status. We will make reasonable accommodation and modification, including adaptive devices, to assist any person with a disability to apply for and, if hired, to perform the duties the position they seek. Assistance could include help in completing on-line application as well as providing alternative communication, e.g., Braille and Large Print.
PHISHING SCAM WARNING: Goodwill of Central and Northern Arizona/Goodwill Industries of Monocacy Valley, Inc. (â€œGCNA/GIMVâ€) are among several companies recently made aware of a phishing scam involving con artists posing as hiring managers recruiting via email, text and social media. The imposters are creating misleading email accounts, conducting remote â€œinterviews,â€ and making artificial job offers in order to collect personal and financial information from unsuspecting individuals. Please note that GCNA/GIMV only use company email addresses, which contain â€œ@goodwillaz.orgâ€ or @gimv.orgâ€, to communicate with candidates via email. The company also uses secure tools on our website to receive data from applicants and would never ask them to submit their personal banking information to apply for an open job. If you are contacted by someone about an open job at GCNA/GIMV, please verify the domain of the senderâ€™s email address and that they are asking you to apply on this website. If you believe you have been a victim of a phishing scam, please visit the Department of Homeland Securityâ€™s Cyber Smart website (https://www.cisa.gov/be-cyber-smart/campaign) to learn how to report it.</t>
  </si>
  <si>
    <t>Building a career at Granite may be the most valuable thing you could do...
Are you interested in the opportunity to work for an industry-leading company that will give you the experience and exposure you need to build your career and personal brand? If so, then youâ€™ve come to the right place!
General Summary
We are looking for a Plant Operator to join our Eastern Washington team!
The Asphalt Plant Operator is responsible for safely starting up and operating a hot mix asphalt plant to maintain production goals; perform minor repairs and maintenance as needed.
Plant Operator
Safety start-up and shut down hot plant.
Adjust controls to regulate flow of materials to and from conveyors, chutes, pumps, mixing and storage bins.
Ensure the plant is operating at the proper temperature(s).
Perform inspections of equipment, tools, site, and material.
Perform general maintenance and repair on plant, machinery, and/or equipment as required.
Operate mobile equipment including but no limited to front end loader, skid steer, forklift, and dozer as needed.
Load mix and other aggregate materials into haul trucks and/or bins.
Collaborate with Quality Control personnel to ensure that mix is produced to required specification.
Complete various reports including but not limited to daily plant production and inventory reports.
Ensure compliance with all health, safety, environmental regulations.
Perform Other Duties As Required.
Both positions require 5+ years of experience!
Physically, Workers Must Be Able To
Stoop, bend, and crouchUse hands, arms, and legs fullySee well (either naturally or with correction)Lift up to 50 pounds, with frequent lifting and carrying of objects weighing up to 25 pounds.
Our Benefits At a Glance
Building tomorrow starts with you, and Granite knows that you can excel only if we support you in and out of the workplace. That is why we offer a broad benefits package that includes, medical, dental, vision, life insurance, disability insurance, flexible spending plans, as well as special programs for musculoskeletal health, mental wellness, and more.
Hourly employees may choose from two PPO medical plans through Anthem BlueCross, including our most popular plan, for which 100% of the premium is paid by Granite for eligible employees. Employees can also opt into a Flexible Spending Account (FSA).
As part of our investment in your future outside of the workplace, Granite provides a 100% match on the first 6% of eligible compensation that salaried employees defer into their 401(k) plans, which vests immediately.
Projects with joint-venture agreements (JVs), benefits will be governed by those agreements. For positions covered by a Collective Bargaining Agreement (CBAs), the benefits will be governed by the applicable CBA. 
Benefits may vary for positions located outside of the continental United States. 
Base Hourly Wage Range
Hourly: $30.00 $40.00
Pay may vary based on relevant experience, skills, location, and education among other factors. Collective Bargaining Agreements will govern as applicable.
About Granite Construction Incorporated
Granite Construction Incorporated is a member of the S&amp;P 400 Index and is the parent company of Granite Construction Company, one of the nation's largest heavy civil contractors and construction materials producers. Granite Construction is an Affirmative Action/Equal Opportunity Employer of Minorities, Females, Protected Veterans, Individuals with Disabilities and a Drug-Free Workplace. For additional information on applicant/employee rights please click here.
Notice to Staffing Agencies
Granite Construction, Inc. and its subsidiaries ("Granite") will not accept unsolicited resumes from any source other than directly from a candidate. Any unsolicited resumes sent to Granite, including unsolicited resumes sent to a Granite mailing address, fax machine or email address, directly to Granite employees, or to Granite's resume database will be considered Granite property. Granite will NOT pay a fee for any placement resulting from the receipt of an unsolicited resume. Granite will consider any candidate for whom an Agency has submitted an unsolicited resume to have been referred by the Agency free of any charges or fees. Agencies must obtain advance written approval from Granite's recruiting function to submit resumes, and then only in conjunction with a valid fully-executed contract for service and in response to a specific job opening. Granite will not pay a fee to any Agency that does not have such agreement in place. Agency agreements will only be valid if in writing and signed by Granite's Human Resources Representative or his/ her designee. No other Granite employee is authorized to bind Granite to any agreement regarding the placement of candidates by Agencies.</t>
  </si>
  <si>
    <t>Partner Program Management</t>
  </si>
  <si>
    <t xml:space="preserve">Job Description
Essential Job Functions
Drives projects and business organizations toward achieving intended business results within a contracted time and budget (Management)Manages large, complex projects of forty plus resources or a program of related projects of forty plus resources across all phases of the project life cycle (Management)Participates in project reviews, validating estimates, schedules and associated work products (Management)Oversees assigned personnel for project. Assigns work and provides direction with regard to timeliness and completion of project objectives. Addresses performance issues within prescribed guidelines. Provides performance input upon completion of project. (Management)Encourages and assists others in using Catalyst phases, activities, and tasks as a basis for developing estimates and team plans (Methodology)Reviews case for action, principles, constraints and assumptions for completeness and obtains buy-in from executive sponsors for the mission, vision and strategy and case for action (Business)Understands components of the integration test cycle and participates in the development of the test strategy (Technical)Manages client expectations and balances the needs of the company and clients to ensure satisfaction for both (Relationship Management)Influences decisions and project direction at the executive level (Relationship Management)Identifies sales leads through established networks (Leverage)Develops compelling proposal strategies and win themes; participates in sales calls (Leverage)Provides leadership and work guidance to less experienced personnel (Leadership)Presents to large size groups of key decision makers at the executive level; develops and communicates vision and purpose, encourages contribution and support from others. Contributes to proposal orals and division and company-wide events (Communication)
Basic Qualifications
Bachelor's degree or equivalent combination of education and experienceBachelor's degree in a related field preferredSeven or more years of consulting experience managing large, complex projects or a program of related projectsFive to eight years of additional relevant experience in two or more technical, business or industry specialty areasExperience working with company, client , and/or equivalent vendor-mandated methodologyExperience working with quality management approaches and techniquesExperience working with delivery assurance policies, procedures and principles to ensure compliance
Other Qualifications
Strong skills in project trend analysis to determine the status of project's schedules to plan, budget conditions and resource utilizationStrong communication skillsAbility to deal with and resolve ambiguityAbility to anticipate problems and take decisive action, giving regard to the impact on both the client and the companyAbility to adjust personal style to different situationsWillingness to travel
Work Environment
Office environmentMay require evening or weekend work
Compensation at DXC is influenced by an array of factors, including but not limited to the experience, job-related knowledge, skills, competencies, as well as contract-specific affordability and organizational requirements. A reasonable estimate of the current compensation range for this position is $133,300 - $247,500.
Full-time hires are eligible to participate in the DXC benefit program. DXC offers a comprehensive, flexible, and competitive benefits program which includes, but is not limited to, health, dental, and vision insurance coverage; employee wellness; life and disability insurance; a retirement savings plan, paid holidays, paid time off; and much more.
If you are an applicant from the United States, Guam, or Puerto Rico
DXC Technology is an Equal Opportunity/Affirmative Action employer. All qualified candidates will receive consideration for employment without regard to disability, protected veteran status, race, color, religious creed, national origin, citizenship, marital status, sex, sexual orientation/gender identity, age or genetic information. DXC's commitment to diversity and inclusive selection practices includes ensuring qualified long-term unemployed job seekers receive equal consideration for employment. View postings below.
We participate in E-Verify. In addition to the posters already identified, DXC provides access to prospective employees for the Federal Minimum Wage Poster, Federal Polygraph Protection Act Poster as well as any state or locality specific applicant posters. To access the postings in the link below, select your state to view all applicable federal, state and locality postings. Postings are available in English, and in Spanish, where required. View postings below.
Postings link
Disability Accommodations
If you are an individual with a disability, a disabled veteran, or a wounded warrior and you are unable or limited in your ability to access or use this site as a result of your disability, you may request a reasonable accommodation by contacting us via email.
Please note: DXC will respond only to requests for accommodations due to a disability.
</t>
  </si>
  <si>
    <t>Retail Team Lead (PT)</t>
  </si>
  <si>
    <t>Who We Are:
Since 1906, New Balance has empowered people through sport and craftsmanship to create positive change in communities around the world. We innovate fearlessly, guided by our core values and driven by the belief that conventions were meant to be challenged. We foster a culture in which every associate feels welcomed and respected, where leaders and creatives are inspired to shape the world of tomorrow by taking bold action today. At New Balance, We Got Now.
JOB MISSION
As part of the New Balance retail leadership team, the part-time Retail Team Lead assists with duties such as opening/closing the store, driving results and delivering a world class experience for our guests. You will lead by example through New Balanceâ€™s Core Competencies.
Major Accountabilities
Be a positive leadership presence on the sales floor while communicating and coaching professionally with all associatesBe results-driven in achieving our store key performance indicators through training and development of our associatesDeliver a great guest experience utilizing our GUEST service modelOpening/closing the storeFollow safety and reporting regulations, including proper lifting procedures
Requirements For Success
Must be 18 years of age or older. 2 yearsâ€™ retail supervisory experience preferredHigh school diploma or equivalent educational experienceDemonstrated leadership abilityStrong customer service and verbal communication skillsWillingness to work a flexible schedule to meet the demands of a thriving retail business, which may entail working on weekends and holidaysAbility to: lift 4 lbs. frequently; lift maximum 8 lbs. occasionally; kneel or squat frequently; move boxes of product up to 50 lbs (with assistance if necessary); stand for extended periods of time; climb ladders occasionally; climb and descend stairs frequently (depending on location)
Colorado Only Pay Range: $14.55 - $21.90 Hourly (actual base pay varying based upon, but not limited to, relevant experience, time in role, internal equity, geographic location, and more.)
Regular Associate Benefits
Our products are only as good as the people we hire, so we make sure to hire the best and treat them accordingly. New Balance offers a comprehensive traditional benefits package including three options for medical insurance as well as dental, vision, life insurance and 401K. We also proudly offer a slate of more nontraditional perks â€“ opportunities like online learning and development courses, tuition reimbursement, $100 monthly student loan support and various mentorship programs â€“ that encourage our associates to grow personally as they develop professionally. Youâ€™ll also enjoy a yearly $1,000 lifestyle reimbursement, 4 weeks of vacations, 12 holidays and generous parental leave, because work-life balance is more than just a buzzword â€“ itâ€™s part of our culture.
Temporary associates are provided three options for medical insurance as well as dental and vision insurance and an associate discount.
Part time associates are provided 401k, short term disability, a yearly $300 lifestyle reimbursement and an associate discount.
Equal Opportunity Employer
New Balance provides equal opportunities for all current and prospective associates and takes affirmative action to ensure that employment, training, compensation, transfer, promotion and other terms, conditions and privileges of employment are provided without regard to race, color, religion, national origin, sex, sexual orientation, gender identity, age, handicap, genetic information and/or status as an Armed Forces service medal veteran, recently separated veteran, qualified disabled veteran or other protected veteran.</t>
  </si>
  <si>
    <t>Project Finance Agency Services Account Manager - Vice President</t>
  </si>
  <si>
    <t xml:space="preserve">Position Overview
Job Title Project Finance Agency Services Account Manager
Corporate Title Vice President
Location New York, NY
Overview
As a Project Finance Agency Services (PFAS) Account Manager, you will manage a diverse portfolio of project finance deals for international and domestic clients, varying in complexity. You should have knowledge of project finance deal structures in the renewable energy, infrastructure, and telecom sectors including, but not limited to syndicated loan structures, private placement notes, construction bridges, letter of credit facilities and term loans. You should have familiarity with the legal documentation, and related agency roles including administrative agent, account bank, Intercreditor Agent, collateral agent and security trustee. You will provide oversight of your assigned portfolio of deals and all related activity including cash management, compliance deliverables, collateral, amendments, waivers, and consents, and will work on new deal closings.
What We Offer You
A diverse and inclusive environment that embraces change, innovation, and collaborationA hybrid working model, allowing for in-office / work from home flexibility, generous vacation, personal and volunteer daysEmployee Resource Groups support an inclusive workplace for everyone and promote community engagementCompetitive compensation packages including health and wellbeing benefits, retirement savings plans, parental leave, and family building benefitsEducational resources, matching gift, and volunteer programs
What Youâ€™ll Do
Responsible for managing assigned deal portfolio, including communications with and between borrowers, lenders, legal counsel, other deal parties, and internal teamsMonitor deals to verify borrower compliance with governing documents like budget reports, insurance, security arrangements, events of default and other financial reportingIdentify, receive, transfer, invest and disburse funds pursuant to the legal contractsClose new deals and coordinate amendments, waivers and consents and the related contract reviewResponsible for the ensuring the Know Your Client process is followed for assigned client portfolioConduct periodic administrative review of entire portfolio
How Youâ€™ll Lead
Although this role is not a supervisory one, the Account Manager is responsible for sharing knowledge and providing training to Account AdministratorsCollaborate and interact with other PFAS team members, senior management, and operations teams to ensure high quality of work/client service deliveryPrimary point of contact with clients
Skills Youâ€™ll Need
Extensive client services experience in Project Finance or a similar role in Corporate TrustBachelorâ€™s Degree in Business, Economics or AccountingAbility to read and interpret legal documentationCash management skills a plusProficiency with Microsoft applications including Outlook, Excel, Word, Teams, and PowerPoint. Knowledge of Loan IQ (LS2) a plus
Skills That Will Help You Excel
Excellent communication skills, both written and spokenAbility to multi-task and pivot in a dynamic team environmentAttention to detail and strong organizational skillsSelf-motivated and proactiveCollaborative mindset, strong team player
Expectations
It is the Bankâ€™s expectation that employees hired into this role will work in the New York City office in accordance with the Bankâ€™s hybrid working model.
Deutsche Bank provides reasonable accommodations to candidates and employees with a substantiated need based on disability and/or religion.
The salary range for this position in New York City is $115,000 to $185,000. Actual salaries may be based on a number of factors including, but not limited to, a candidateâ€™s skill set, experience, education, work location and other qualifications. Posted salary ranges do not include incentive compensation or any other type of renumeration.
Deutsche Bank Values &amp; Diversity
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Learn more about your life at DB through the eyes of our current employees: https://careers.db.com/life
The California Consumer Privacy Act outlines how companies can use personal information. If you are interested in receiving a copy of Deutsche Bankâ€™s California Privacy Notice please email HR.Direct@DB.com .
Deutsche Bank Benefits
At Deutsche Bank, we recognize that our benefit programs have a profound impact on our colleagues. Thatâ€™s why we are focused on providing benefits and perks that enable our colleagues to live authentically and be their whole selves, at every stage of life. We provide access to physical, emotional, and financial wellness benefits that allow our colleagues to stay financially secure and strike balance between work and home. Click here to learn more!
Our values define the working environment we strive to create â€“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Visit Inside Deutsche Bank to discover more about the culture of Deutsche Bank including Diversity, Equity &amp; Inclusion, Leadership, Learning, Future of Work and more beside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
</t>
  </si>
  <si>
    <t>RN Staff Nurse - Surgical Specialties</t>
  </si>
  <si>
    <t>The Legacy nursing philosophy focuses on patients and their families. Our nurses embody this philosophy in everything they do, as advocates, communicators, problem-solvers and caregivers. Their expertise is sought after and respected by our health care team. In short, they are the face of wellness at Legacy. Does this sound like an environment in which you could thrive? If so, we invite you to consider this opportunity.
Legacy Meridian Park Medical Center is the South Metro areaâ€™s full-service medical center, with the friendly feel of a community hospital and the skill and services of a much larger medical center. Among our specialties: stroke, chest pain, minimally invasive and robotic surgery, cancer care and orthopedic and total joint surgery. Plus a birth center and breast health center.
Responsibilities
Responsible for patient care within an assigned department/unit and participates as a member of the health care team in cooperation with and under the direction of the clinical manager or designee as defined by the relevant Standards and Scope of Practice for the Registered Nurse. The RN Staff Nurse assesses, analyzes, plans, implements and evaluates patient care following established patient care standards for Legacy Health System including those for patient assessment and transfer.
Qualifications
 Education: 
As required by licensure. BSN or degree in progress strongly preferred. BSN may be required for specific assignments; experienced RNs without a BSN may be hired based on clinical experience with approval of the site CNO.
Experience
One-year registered nursing experience or completion of either the Legacy Health RN Residency program or a nursing program that is equivalent in content, curriculum and duration. Additional clinical experience requirements may vary dependent upon the specific department in which the position is utilized.
Skills
Demonstrated ability of positive interpersonal and communication skills with colleagues, patients, families, physicians and the community. Keyboard skills and ability to navigate electronic systems applicable to job functions.
Legacyâ€™s Values In Action
Follows guidelines set forth in Legacyâ€™s Values in Action
Equal Opportunity Employer/Vet/Disabled
 Licensure 
Current applicable state RN license required. AHA BLS for Healthcare Providers.</t>
  </si>
  <si>
    <t>Permanent Staff Acute Care Float RN job in Travelers Rest, SC - Make $31 to $39/hour</t>
  </si>
  <si>
    <t>Access This Exclusive Permanent Staff Acute Care Float Registered Nurse Job in Travelers Rest, SC.
Job Details
Pay: $31/hour - $39/hour. (This info is approximate. To view complete pay and facility information, please log in to your Aya account or register with us now.)Shift: 3x12-Hour 07:00 - 19: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Travelers Rest, SC</t>
  </si>
  <si>
    <t>Bartender - Union Tavern</t>
  </si>
  <si>
    <t xml:space="preserve">
OVERVIEW: 
As a Union Tavern Bartender, you will prepare and service beverages for servers and guests in a speedy, efficient, friendly and professional manner. To thrive in this position, you should have a strong understanding of traditional bartending and mixology as well as the versatility to provide personalized service to each individual guest. The outlets are fast paced, so a dynamic personality and the ability to maintain your composure in stressful situations are a must. As the night goes on, you'll need to control the crowd while still maintaining a welcoming atmosphere. With your previous bartending experience and unmatched charisma, this should be a breeze. 
ESSENTIAL FUNCTIONS: Prepare drink orders for guests according to specified recipes using measuring systems. Issue, open, and serve wine/champagne bottles. Set up and maintain cleanliness and condition of bar, bar unit, tables, and other tools. Prepare fresh garnishes for drinks. Stock ice, glassware, and paper supplies. Transport supplies to bar set-up area. Wash soiled glassware. Remove soiled wares from bar top and tables and place in designated area. Anticipate and communicate replenishment needs. Process all payment methods. Count bank at end of shift, complete designated cashier reports, resolve any discrepancies, drop off receipts, and secure bank. Secure liquors, beers, wines, coolers, cabinets, and storage areas. Complete closing duties. Develop and maintain positive working relationships. Comply with quality assurance standards. Follow company and department policies and procedures; report accidents, injuries, and unsafe work conditions to manager; ensure uniform and personal appearance are clean and professional; wear nametag; maintain confidentiality of proprietary information; protect company assets; and complete safety training and certifications. Follow property specific procedures for handling emergency situations (e.g., evacuations, medical emergencies, natural disasters). Stand, sit, or walk for an extended period of time. Move, lift, carry, push, pull, and place objects weighing up to 10 pounds without assistance. Have access to reliable transportation and follow attendance policy 
ADDITIONAL POSITION DUTIES: Respond to any reasonable task assigned by Food and Beverage leadership. Assist in other areas as needed. Notify Loss Prevention/Security of any reports of theftAll other duties as assigned. 
OTHER: 
Regular attendance in conformance with the standards, which may be established from time to time, is essential to the successful performance of this position. Due to the cyclical nature of the hospitality industry, employees may be required to work varying schedules to reflect the business needs of the hotel. The above statements are intended to describe the general nature and level of work being performed by employees assigned to this classification. They are not intended to be construed as an exhaustive list of all responsibilities. 
#BobbysCrew 
PI228586003</t>
  </si>
  <si>
    <t>Position Summary: Our Sales Manager has managing partnerresponsibilities for a team of 5-25 Executive Consultants in marketing J.Galt's SaaS memberships and consulting services. In addition, the ManagingPartner/Sales Manager represents J. Galt in attracting memberships throughchannel partners, strategic alliances, chambers of commerce, and state,trade, and professional associations.
Our Mission: We believe in helping small and medium-sized businessessucceed. It is tragic that most business owners carry the credit needs oftheir business. They often rely on personal credit cards, or they signpersonally for the business to access the funding, equipment, or facilities thebusiness requires to operate.
What We Do: J. Galt Finance Suite offers a SaaS platform and consultativeservices to small and medium-sized business owners. Our system includes aproven 7-step process to build credit for a business around the business EINwithout personal guarantees or using the ownerâ€™s personal credit profile.
J. Galt is seeking six-figure sales talent and aggressive growth-orientedexecutives with a proven track record of success. Successful candidates willpossess a(n):
â€¢ Minimum 10 years of successful business experience in a marketing-intensive businessâ€¢ Uncompromising need for top-level earningsâ€¢ High energy, self-disciplined, self-starter with a positive attitudeâ€¢ Goal-oriented with a lifelong quest for personal development and career growthâ€¢ Persuasive communication skills in oral &amp; written formâ€¢ Comfortable speaking in front of groups in person or virtuallyâ€¢ Top-notch consultative sales skillsâ€¢ Comfortable marketing to professionals and C-level executivesâ€¢ Superior time management and organization skills and a desire to work from a home-based officeâ€¢ Professional appearance and demeanorâ€¢ Passion to market a SaaS product that solves a small business owner's most vexing problem
Why J. Galt? | What We Offerâ€¢ 1st-year Earnings Expectations of $125k-$175kâ€¢ Long-term Earnings Expectations of $350k+â€¢ Weekly Personal Production Earningsâ€¢ Weekly Override Team Production Earningsâ€¢ $7,500 Quick Start Bonus after 90 Days.â€¢ $5,000 Monthly Personal Performance Bonusâ€¢ $5,000 Monthly Business Unit Performance Bonusâ€¢ 5-Figure Quarterly and 6-Figure Annual Bonus Opportunities for Top Producersâ€¢ Substantial opportunity for promotion and career advancementâ€¢ Additional earnings from cross-promotion strategies with sister companies in the cost-reduction consulting space
Promotion Opportunities: Chief Revenue Officer | Equity Stakeholder
Main Duties &amp; ResponsibilitiesThe Managing Partner contributes significantly to personal production,key channel relationships, as well as hiring, training, and developing ateam of 5-25 Executive Consultants. In summation, a Managing Partnerhas complete control of a J. Galt business credit consulting practice.
Responsibilities Include:â€¢ Attracting memberships through channel partnersâ€¢ Forming strategic alliances with state, trade, and professionalassociationsâ€¢ Forming partnerships with chambers of commerceâ€¢ In-person and virtual presentationsâ€¢ Delivering business credit seminars to groups of 5-50 business ownersâ€¢ Monitoring and improving the sales performance of direct reportsâ€¢ Developing sales strategiesâ€¢ Managing the sales process through the J. Galt Sales Appâ€¢ Leading team meetingsâ€¢ Meeting monthly, quarterly, and annual sales targets</t>
  </si>
  <si>
    <t>Logistics Clerk I (2nd Shift)</t>
  </si>
  <si>
    <t xml:space="preserve">
Position Summary: Receive, stock, issue, and control assets required in the manufacturing of aircraft seats according to the procedures in the Logistics area.
Essential Duties and Responsibilities include the following, other duties may be assigned:Issue or distribute materials, parts and supplies to customers or co-workers, based on information from incoming requisitions.Ensure parts are protected from damage throughout the Logistics processes.Properly identify all boxes in stock with the correct storage unit and material number.Move, prepare and stage parts to the identified areaAssist in inventory control by conducting location validations and stock counts.Reconcile waybill, bill of lading with bill of materials, and actual shipment arrivalsCount, sort, and identify items against the delivery note prior to process.Inspect the received goods, making note of any damages and discrepancies, and immediately reporting the same.Must be able to work a flexible schedule
</t>
  </si>
  <si>
    <t xml:space="preserv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Education:
High School Diploma or GED equivalent required
Experience:Experience in warehouse environmentExperience using an order picker preferredExperience with RF deviceComputer data entryKnowledge of databases sufficient to perform the job, duties, and tasks associated with the positionAbility to work in a team environmentGood attendance record
PI228588341</t>
  </si>
  <si>
    <t>Position Summary: Our Sales Manager has managing partnerresponsibilities for a team of 5-25 Executive Consultants in marketing J.Galt's SaaS memberships and consulting services. In addition, the ManagingPartner/Sales Manager represents J. Galt in attracting memberships throughchannel partners, strategic alliances, chambers of commerce, and state,trade, and professional associations.
Our Mission: We believe in helping small and medium-sized businessessucceed. It is tragic that most business owners carry the credit needs oftheir business. They often rely on personal credit cards, or they signpersonally for the business to access the funding, equipment, or facilities thebusiness requires to operate.
What We Do: J. Galt Finance Suite offers a SaaS platform and consultativeservices to small and medium-sized business owners. Our system includes aproven 7-step process to build credit for a business around the business EINwithout personal guarantees or using the ownerâ€™s personal credit profile.
J. Galt is seeking six-figure sales talent and aggressive growth-orientedexecutives with a proven track record of success. Successful candidates willpossess a(n):
â€¢ Minimum 10 years of successful business experience in a marketing-intensive businessâ€¢ Uncompromising need for top-level earningsâ€¢ High energy, self-disciplined, self-starter with a positive attitudeâ€¢ Goal-oriented with a lifelong quest for personal development andcareer growthâ€¢ Persuasive communication skills in oral &amp; written formâ€¢ Comfortable speaking in front of groups in person or virtuallyâ€¢ Top-notch consultative sales skillsâ€¢ Comfortable marketing to professionals and C-level executivesâ€¢ Superior time management and organization skills and a desire towork from a home-based officeâ€¢ Professional appearance and demeanorâ€¢ Passion to market a SaaS product that solves a small business owner'smost vexing problem
Why J. Galt? | What We Offerâ€¢ 1st-year Earnings Expectations of $125k-$175kâ€¢ Long-term Earnings Expectations of $350k+â€¢ Weekly Personal Production Earningsâ€¢ Weekly Override Team Production Earningsâ€¢ $7,500 Quick Start Bonus after 90 Days.â€¢ $5,000 Monthly Personal Performance Bonusâ€¢ $5,000 Monthly Business Unit Performance Bonusâ€¢ 5-Figure Quarterly and 6-Figure Annual Bonus Opportunities for TopProducersâ€¢ Substantial opportunity for promotion and career advancementâ€¢ Additional earnings from cross-promotion strategies with sistercompanies in the cost-reduction consulting space
Promotion Opportunities: Chief Revenue Officer | Equity Stakeholder
Main Duties &amp; ResponsibilitiesThe Managing Partner contributes significantly to personal production,key channel relationships, as well as hiring, training, and developing ateam of 5-25 Executive Consultants. In summation, a Managing Partnerhas complete control of a J. Galt business credit consulting practice.
Responsibilities Include:â€¢ Attracting memberships through channel partnersâ€¢ Forming strategic alliances with state, trade, and professionalassociationsâ€¢ Forming partnerships with chambers of commerceâ€¢ In-person and virtual presentationsâ€¢ Delivering business credit seminars to groups of 5-50 business ownersâ€¢ Monitoring and improving the sales performance of direct reportsâ€¢ Developing sales strategiesâ€¢ Managing the sales process through the J. Galt Sales Appâ€¢ Leading team meetingsâ€¢ Meeting monthly, quarterly, and annual sales targets</t>
  </si>
  <si>
    <t>Junior Cost Manager</t>
  </si>
  <si>
    <t xml:space="preserve">Preparation of quotation, order and change calculationsAdvise sales of all global RECARO sites in the preparation of quotations regarding product configuration and quotation strategy.Perform price and value analysis and evaluate open book calculationsDefine cost saving potentials and address them to relevant interfaces as well as coordinate the required deviation management
</t>
  </si>
  <si>
    <t>Completed studies in the field of Industrial Engineering or comparable qualification Relevant professional experience in technical sales or a technical function in customer projects, ideally in the aviation industryGood knowledge of product and project managementVery confident handling of MS-Office, especially MS-ExcelSAP experience is an advantageVery good English skillsOrganizational talent, communicative competence and initiative
PI228588316</t>
  </si>
  <si>
    <t xml:space="preserve">WHY JOIN BELLA+CANVAS?
BELLA+CANVAS is the brand behind the T-Shirt movement. Headquartered in Los Angeles, we are the largest manufacturer of premium wholesale apparel in North America. Specializing in high quality, fashion-forward styles, we provide blank garments to decorators, promotional distributors, and brands all over the world.
At BELLA+CANVAS, we're all about providing a place where the entrepreneurial spirit thrives. Itâ€™s a collaborative environment where everyone has a voice and great ideas can come from anyone. We seek to ignite the BE DIFFERENT mentality throughout the organization.
OVERVIEW
We seek a highly skilled and motivated Network Engineer to join our dynamic IT team. As a Network Engineer, you will be responsible for designing, implementing, and managing our network infrastructure while ensuring the highest security, reliability, and performance levels. The ideal candidate should possess a strong background in layer 2 and 3 network design and protocols, with experience in NGFW management, SDWAN technologies, and cloud networking. Additionally, this role is essential for automation scripting expertise and the ability to work flexible hours, including rotational shifts and occasional change windows.
RESPONSIBILITIES
Investigate network-related issues and propose creative and cost-effective solutions for Retail stores, corporate systems, and other global locations.Provide technical support for Corporate and store networking projects, ensuring successful project implementation.Configure, monitor, and maintain NGFW systems (Fortinet, PAN) to enhance network security and prevent potential threats.Implement and optimize SDWAN technologies to improve network performance and reduce operational costs.Deploy and manage network infrastructure services, including DNS and DHCP, to ensure seamless connectivity for users and devices.Configure and manage user and site-to-site VPNs using IPsec and SSL for secure remote communication.Integrate and manage networking in a multi-cloud environment, facilitating efficient cloud-based services.Develop automation scripts using Terraform, Ansible, Chef, and Python to streamline network provisioning and enhance operational efficiency.Design and implement wireless networking solutions, ensuring reliable and high-speed connectivity for end-users.Design and implement robust layer 2 and layer 3 network configurations, including OSPF, BGP, and MPLS routing protocols.Optimize network performance and scalability to support the organization's evolving needs.Lead change control processes to ensure smooth, seamless network operations with minimal service disruptions.Manage and resolve network-related incidents promptly and efficiently.Establish and maintain strong communications and relationships with other IT teams and business units.Develop, improve, and enforce disciplines, policies, procedures, and practices to ensure system availability, efficient &amp; responsive service delivery, cost-effectiveness, technology value, and overall client satisfaction.Stay informed about current technologies and industry trends to provide up-to-date support and solutions.
QUALIFICATIONS
Bachelor's degree in Computer Science, Network Engineering, or a related field. Equivalent experience is also acceptable.Experience in network engineering roles focusing on layer 2 and 3 network design and protocols.Strong knowledge of NGFW management and configuration and SDWAN technologies.Proficiency in network infrastructure services, user and site-to-site VPNs, and cloud networking,Experience with automation scripting using Terraform, Chef, and Python.Familiarity with wireless networking design and protocols.Demonstrated ability to work rotational shifts and occasionally change windows during evenings and weekends.Excellent problem-solving and troubleshooting skills.Effective communication and collaboration abilities.Relevant certifications (e.g., CCNP, Fortinet NSE, AWS Certified Solutions Architect) will be advantageous.
The base salary range for this position is $110,000-$150,000 per year which represents the current range for the base salary for this exempt position. Please note that actual salaries will vary based on factors including but not limited to location, experience, and performance. As such, on occasion and when applicable, there is the possibility that the final, agreed-upon base salary may be outside of the upper end of the range. Please also note the range listed is just one component of the companyâ€™s total rewards package for exempt employees. Other rewards may include performance bonuses, long term incentives, a PTO policy, and many other progressive benefits.
Seniority Level: Mid-Senior Level
Please review our company California Job Applicant Privacy Policy HERE.
</t>
  </si>
  <si>
    <t>Travel ICU RN job in Tucson, AZ - Make $2235 to $2402/week</t>
  </si>
  <si>
    <t>Aya Healthcare has an immediate opening for the following position: ICU Registered Nurse in Tucson, AZ.
Weâ€™ll work with you to build the healthcare career of your dreams. Whether you want a job close to home or across the country, weâ€™ve got you.
Job Details
Pay: $2235.89/week - $2402.57/weekAssignment Length: 13-week assignmentShift: 3x12-Hour 19:00 - 07:00At least one year of experience required
Aya delivers:â€¯
The most jobs in the industry. We have the largest and most reliable job database, which means the jobs you see are open, updated in real time and ready for you!Competitive advantage over other agencies. Front-of-the-line access through our direct facility relationships â€” many with quick (even same-day) offers, giving you the best chance of securing your ideal opportunity.Expedited licensing and streamlined compliance. An industry-leading on-time start rate and strong relationships with boards of nursing across the country to accelerate the process in all 50 states.Expert career guidance. A dedicated recruiter to help you achieve your dream career. Travel, per diem, permanent â€” we have the reach and access to get you the jobs you want, and the expertise to help you realize your long-term goals.A best-in-class support system and an exceptional experience. Enjoy accurate, weekly pay, and an entire team dedicated to your happiness on assignment, 24/7.â€¯â€¯â€¯ 
Plus, you get everything you expect from the largest healthcare staffing company in the industry:â€¯â€¯
Exceptional benefits, including premium medical, dental, vision and life insurance beginning day one of your assignment. Want to take time off? Keep insurance coverage for up to 24 days between assignments.A generous 401(k) match.Paid company housing (weâ€™ll help you bring your pets along, too!) or a generous housing stipend.Paid sick time in accordance with all applicable state, federal, and local laws. Ayaâ€™s general sick leave policy is that employees accrue one hour of paid sick leave for every 30 hours worked. However, to the extent any provisions of the statement above conflict with any applicable paid sick leave laws, the applicable paid sick leave laws are controlling.The industryâ€™s only clinical ladder program for RNs on assignment.Access to unlimited continuing education units online.Licensure, relocation and other reimbursements, when applicable.Pay listed above includes taxable wages and tax-free expense reimbursements.
Aya is an Equal Employment Opportunity ("EEO") Employer and welcomes all to apply.</t>
  </si>
  <si>
    <t>Permanent Staff OR Tech / Surgical Tech job in Fleming Island, FL - Make $19 - $35/hour</t>
  </si>
  <si>
    <t>Access This Exclusive Permanent Staff OR Tech / Surgical Tech Job in Fleming Island, FL.
Job Details
Pay: $19/hour - $35/hour. (This info is approximate. To view complete pay and facility information, please log in to your Aya account or register with us now.)Shift: 3x12-Hour 11:00 - 23:00
Why find a permanent job with Aya?
Settle down without settling. Whether you have your eye set on a specific hospital or found a place youâ€™d love to call home, we can help. As the nationâ€™s largest healthcare staffing agency, weâ€™ll get you in the door faster through our strong, established relationships with top hospitals in the U.S.
Experience The Aya Difference Today
A dedicated recruiter who advocates for you every step of the way.Weâ€™ll ensure the hiring manager prioritizes your interest and schedules an interview quickly.A streamlined hiring process means offers are often presented within 24-48 hours after an interview with a hiring leader.Flexible start dates that work around your availability.We make it simple with one point of contact the entire time.
Aya is an Equal Employment Opportunity ("EEO") Employer and welcomes all to apply.</t>
  </si>
  <si>
    <t>Fleming Island, FL</t>
  </si>
  <si>
    <t>Bridgeport, CT</t>
  </si>
  <si>
    <t xml:space="preserve">
Are you someone who has a passion for creating flawless client experiences? Perhaps you thrive from the hustle of managing multiple portfolios. Or maybe, you are a perfectionist who desires to make an impact through impeccable project detail? If so, then consider joining a team dedicated to being the leading provider of high-discipline product design, manufacturing and service.
Company Benefits:Medical, dental &amp; vision benefits401KLife insurance/AD&amp;DShort and long-term disability insuranceThree weeks vacation and sick timeEmployee Assistance Program
Salary for the Program Manager position: $73,000 - $93,000 depending on experience
Vergent Products is seeking a full-time Program Manager to provide best in class Program Management. The senior technical program manager manages a portfolio of new and existing client accounts with complex technical requirements. This position plays a vital role in creating and maintaining the client experience to balance high client satisfaction and loyalty with stewardship of company resources by communicating and monitoring schedules, budgets, and establishing a communication cadence between the client and company resources that is consistent with the needs of both the client and the Vergent Products team. The Program Manager is a brand champion who leads continuous improvement in the company's client engagement policies, procedures, and proficiency.
As the Program Manager you will:Follow a rigorous and detailed process to ensure the Vergent team is aware of client agreements, risk mitigation plans, sales orders, schedules, budgets, production and stocking requirements, supply chain considerations, and that product specifications are understood and executed.Establish Product Lifecycle Management plans; Manage schedule and monitor financial performance for on-time on-budget completion of projects. Ensure task owners understand their tasks, have adequate resources to accomplish the task, and complete the task on time.Assess the risk of potential obstacles by reviewing process, program and product bottlenecks, and develop action plans to mitigate risk for each program. Partner with the client to resolve unexpected issues efficiently to maintain client product flow and effectively to prevent future occurrence.Act as an agent of de-escalation when unforeseen issues arise. Focus energy on getting facts that will be used to develop effective solutions. Communicate solutions to customers.Guide programs through the product life cycle; Initiate and facilitate major program milestones (ie: Design reviews, New Product Introduction (NPI) kickoff, 1st article reviews, release to production); Manage and secure approval, funding and recovery of costs for changes. Recover excess or obsolete inventory; Manage client owned property and return when no longer needed; Initiate product obsolescence when appropriate.Provide proactive and regular updates to client on open order status, project progress, open actions items, risks, warranty/service status, inventory liability, and recovery plans on a dependable cadence.Lead and facilitate cost reduction efforts for the client's portfolio.Schedule, prepare, and conduct periodic business reviews with assigned clients. For established clients, work closely with Business Development to identify new business opportunitiesFacilitate Design for Excellence early involvement of interested parties (client, supply chain, production) in design processes to ensure a smooth and trouble free transition into production.Facilitate design transfer of products into volume production.Working with other Program Managers, identify and lead improvement in client experience touch points and program management business processes (ie: Sales order entry, order acknowledgement, contract review, risk mitigation, business reviews, project management). Acts as champion of the brand promise; Implement the value proposition in standardized processes to ensure repeatable results from the client perspective, execute robust client communication on cadence, and assist colleagues who communicate with clients to embrace the brand and value proposition in their touch points.
At Vergent Products we share a passion to make a difference in the world through electronic manufacturing. We are a fast-growing employer who cares about our employees, offers great benefits, and gives each employee the ability to grow within our company.
</t>
  </si>
  <si>
    <t>BS or equivalent experience in business management or technical discipline3-5 years' experience in technical project management.Strong team leadership skills with the ability to set objectives, project timelines and execute to milestones and deliverables.Strong communication and interpersonal relationship skills externally with clients and internally with cross functional team. Ability to resolve conflicts.Ability to analyze complex problems and solve them with diverse resources.Business acumen to balance client needs with company needs including an understanding of product profitability and cost drivers.Proficiency with company ERP, PLM, MES, and analysis/reporting tools as well as MS Office (Word, Excel, PowerPoint).Strong project definition and management skill with demonstrated track record of on-time under-budget execution. Agile project management experience preferred.
*No Recruiters or Agencies please
PI228583184</t>
  </si>
  <si>
    <t>Fire Alarm Service Technician</t>
  </si>
  <si>
    <t xml:space="preserve">
About DGA Security - Fire Systems
DGA provides design, installation, monitoring, inspection and service of fire alarm systems. Our technology is backed by our exceptional team of fire alarm professionals who will seamlessly guide you through every phase of the process. Our FDNY UL approved monitoring centers provide the immediate response critical to effective fire and sprinkler protection.
We have immediate openings for Fire Alarm Systems Technicians in our Manhattan office.
We are looking for individuals who want a career, not just a job, with a well-established and successful company. We provide all employees with the extensive and ongoing training needed to succeed in the field of fire systems installation.
Our customers have high expectations when it comes to our service and support. We strive to exceed their expectations, starting with our highly trained installation and service department.
What we will ask you to do:
In this role you will maintain, service and/or program commercial fire alarm systems and related equipment based on blueprints of electrical layouts and building plans.
</t>
  </si>
  <si>
    <t>2 + yr. of experience servicing and/or programming fire alarm equipment.Ability to read blueprints and schematic drawings.Strong communication skills in order to effectively communicate with co-workers, management and customers.Must have excellent work habits, be punctual and presentable at all times(S-98) Certificate of Fitness for Fire Alarm Systems Inspection, Testing and Service Technician requiredNICET Certification in Fire Alarms (Level II) a plus.Degree/Certificate in electronics from a technical/trade schoolAbility to operated hand and power toolsValid driver's licenseWorking knowledge of NFPA72
DGA also provides you with all required tools/equipment as well as company branded uniforms.
We are a UTC/EST Strategic Partner.
#ZR
PI228588090</t>
  </si>
  <si>
    <t>Williamsport, PA</t>
  </si>
  <si>
    <t>Cloud System Architect I</t>
  </si>
  <si>
    <t xml:space="preserve">Inside the Role
The IT Vehicle Electronics Team is looking for a software engineer to analyze and work on software designs and full stack implementations. You will be part of an agile software development team focused on backend software that is used for vehicle visualization including augmented reality, full vehicle modifications, and manufacturing kiting operations. You will also work closely with Design Engineers and Plant Liaisons on application integration and new vehicle integration. The IT Vehicle Electronics team is part of the IT Engineering group and is responsible for the manufacturing backend systems of all NAFTA assembly locations as well as aftersales. In addition, the team also designs and manages CAD applications used by manufacturing and engineering. In this position, you will play a key role in the administration of DTNAâ€™s proprietary Engineering Data Manager (EDM) and Digital Mock-Up (DMU) processes and tools.
We Take Care of Our Team
Position offers a starting salary range of $74,500-95,000 USD
Pay Offered Dependent On Knowledge, Skills, And Experience.
Benefits include annual bonus program; 401k company contribution with company match up to 6% as well as non-elective company contribution of 3 - 7% depending on age; starting at 4 weeks paid vacation; 13+ calendar holidays; 8 weeks paid parental leave; employee assistance program; comprehensive healthcare plans and wellness programs; onsite fitness (at some locations); tuition assistance and volunteer paid time off; short-term and long-term disability plans.
What You Drive At DTNA
Play a key role in development and maintenance of DTNAs 3D modeling systemsContribute to technical requirements, architecture, and interface design documentsWork with Agile methodology to promote rapid deploymentsMaintenance and performance improvements on very large record setsCollaborate with external and internal partners, external resources, and internal global teamsConsult with engineering users and IT colleagues to understand end user requirements and how they translate into application features
Knowledge You Should Bring
Bachelorâ€™s Degree in Computer Science, Physics, Computer Engineering, Electrical Engineering and prefer 0-2 years of relevant work experience or in lieu of a degree 2-4 years of relevant experiencePractical software engineering exposure requiredExperience with writing code required (Java, .Net preferred)Strong investigative and analytical problem-solving skillsAbility to analyze technical challenges and propose innovative solutionsAn attached resume is required
Exceptional Candidates Might Have
Capability to understand large and complex systemsExperience with Siemens NX or AutoCADAbility to consult on and analyze customer requirementsSkills in managing technical resources
Where We Work 
This position is open to applicants who can work in (or relocate to) the following location(s)-
Portland, OR US
How We Collaborate
To continue building a great place to work for all, we are committed to a culture that creates flexibility and encourages a supportive working environment that achieves the needs of our business and employees.
Schedule Type: 
Hybrid
At Daimler Truck North America, we recognize our world is changing faster than ever before. By listening to the needs of today, weâ€™re building to solve with cutting-edge solutions in sustainability and future driving technology across electric, hydrogen and autonomous. These solutions, backed by years of innovative success and achievement, continue DTNAâ€™s legacy as the undisputed industry leader. Our evolving brand portfolio is second to none, including Freightliner Trucks, Western Star, Demand Detroit, Thomas Built Buses, Freightliner Custom Chassis, and Financial Services. Together, we work as one team towards our envisioned future â€“ building a cleaner, safer and more efficient tomorrow for all.
That is what we are working toward - for all who keep the world moving.
Additional Information
This position is not open for Visa sponsorship or to existing Visa holdersApplicants must be legally authorized to work permanently in the country the position is located in at the time of applicationFinal candidate must successfully complete a criminal background checkFinal candidate may be required to successfully complete a pre-employment drug screenContractors, professional services, or other contingent workers should confirm with their local agency if they are eligible to apply for FTE positionsEEO/Minorities/Females/Disabled/Veterans
Daimler Truck North America is committed to employing a diverse workforce and providing an environment where equal employment opportunities are available to all applicants and employees without regard to race, color, sex (including pregnancy), religion, national origin, age, marital status, family relationship, disability, sexual orientation, gender identity and expression (including transgender and transitioning status), genetic information, or veteran status.
For an accommodation or special assistance with applying for a posted position, please contact our Human Resources department at 503-745-8982 or toll free 800-206-3369. For TTY/TDD enabled call 503-745-2137 or toll free 866-355-6935.
</t>
  </si>
  <si>
    <t>Sr Building Special Inspector</t>
  </si>
  <si>
    <t>Who We Are
At WSP, we are driven by inspiring future-ready pioneers to innovate. Weâ€™re looking to grow our teams with people who are ready to collaborate in building communities and expanding our skylines. To do this, we hire candidates of all experiences, skillsets, backgrounds and walks of life. We actively foster a work environment and culture where inclusion and diversity is part of our fundamental structure. This is delivered behaviorally, through our policies, trainings, local partnerships with professional diverse organizations, internal networks and most importantly with the support and sponsorship of our leaders who help drive our commitment to an inclusive, diverse, welcoming and equitable work environment. Anything is within our reach and yours as a WSP employee. Come join us and help shape the future!
 This Opportunity 
WSP is currently initiating a search for a Sr Building Special Inspector for our One Penn Plaza- New York City, New York office. Be involved in projects with our New York Building Structure Team and be a part of a growing organization that meets our clientâ€™s objectives and solves their challenges.
 Your Impact 
Independently perform concrete, steel and masonry inspection in new and existing buildings. Provide sound engineering judgment and coordinate with engineers to any field issue that may arise.Reviews structural plans and shop drawings. Travel throughout the region will be required.Comply with client policies and procedures for inspection work under contract.Comply with safety guidelines and site-specific procedures which include but are not limited to, location data, statistical documentation, studies and surveys, and construction.Complete training on assigned tasks.Exhibit basic knowledge of current field inspection practices.Work collaboratively with other professionals, scientists, engineers, inspectors, project control, and technicians on assigned inspection phases, checks, and tasks.Exercise responsible and ethical decision-making regarding company funds, resources and conduct, and adhere to WSPâ€™s Code of Conduct and related policies and procedures.Perform additional responsibilities as required by business needs.
  Who You Are 
Required Qualifications
High School Diploma is requiredMinimum of 7 years of experience in concrete, steel and masonry inspection for buildings. Valid state driverâ€™s license.ACI or ICC Concrete Construction Special Inspector certification required.OSHA 10 Hr safety certificationSelf-motivated.Excellent attention to detail.Ability to think critically and solve problems.Cognizant of time management.Sound interpersonal and communication skills when interacting with others, expressing ideas effectively and professionally to a technical and non-technical audience.Strong verbal and written communication skillsWork in various weather conditions and terrainsAbility to work schedules conducive to project-specific requirements that may extend beyond the typical workweek such as nights and weekends schedules, as needed.Proven track record of upholding workplace safety and ability to abide by WSPâ€™s health, safety and drug/alcohol and harassment policies.This role is subject to a client-mandated drug/alcohol testing policy. As such, employee may be subject to random drug/alcohol tests. A copy of this policy will be provided during employee onboarding and is available upon applicant request. 
Preferred Qualifications:
Bachelor's degree in Civil Engineering preferred. ICC Prestressed Concrete Special Inspector certificate preferred.ICC Structural Masonry Special Inspector certification preferredICC Structural Steel and Bolting Special Inspector certification preferredAWS CWI or ICC Structural Welding Special Inspector certification preferredDCA certified in NJ is preferred.2+ years of experience in structural stability inspection
Compensation and Benefits: 
WSP provides a comprehensive suite of benefits including medical, dental, vision, disability, life, and retirement savings focused on a providing health and financial stability throughout the employeeâ€™s career.
Expected Salary: $59,300- $106,700
WSP USA is providing the compensation range and general description of other compensation and benefits that the company in good faith believes it might pay and/or offer for this position based on the successful applicantâ€™s education, experience, knowledge, skills, and abilities in addition to internal equity and geographic location. WSP USA reserves the right to ultimately pay more or less than the posted range and offer additional benefits and other compensation, depending on circumstances not related to an applicantâ€™s sex or other status protected by local, state, or federal law.
Additional Requirements
To perform this job successfully, an individual must be able to perform each essential job duty satisfactorily. Reasonable accommodations may be made to enable qualified individuals with disabilities to perform essential job functions.
 Additional Details
Travel Required: 10%Job Status: RegularEmployee Type: FullPrimary Location: NEW YORK - PENN PLAZAAll locations: US-NY-New York
 About WSP
WSP USA is the U.S. operating company of WSP, one of the world's leading engineering and professional services firms. Dedicated to serving local communities, we are engineers, planners, technical experts, strategic advisors and construction management professionals. WSP USA designs lasting solutions in the buildings, transportation, energy, water and environment markets. With more than 15,000 employees in over 300 offices across the U.S., we partner with our clients to help communities prosper. www.wsp.com
WSP provides a flexible and agile workplace model while meeting client needs. Employees are also afforded a comprehensive suite of benefits including medical, dental, vision, disability, life, and retirement savings focused on providing health and financial stability throughout the employeeâ€™s career.
At WSP, we want to give our employees the challenges they seek to grow their careers and knowledge base. Your daily contributions to your team will be essential in meeting client objectives, goals and challenges. Are you ready to get started?
WSP USA (and all of its U.S. companies) is an Equal Opportunity Employer Race/Age/Color/Religion/Sex/Sexual Orientation/Gender Identity/National Origin/Disability or Protected Veteran Status.
The selected candidate must be authorized to work in the United States.
NOTICE TO THIRD PARTY AGENCIES:
WSP does not accept unsolicited resumes from recruiters, employment agencies, or other staffing services. Unsolicited resumes include any resume or hiring document sent to WSP in the absence of a signed Service Agreement where WSP has expressly requested recruitment/staffing services specific to the position at hand. Any unsolicited resumes, including those submitted to hiring managers or other business leaders, will become the property of WSP and WSP will have the right to hire that candidate without reservation â€“ no fee or other compensation will be owed or paid to the recruiter, employment agency, or other staffing service.</t>
  </si>
  <si>
    <t>Certified Welding Inspector</t>
  </si>
  <si>
    <t xml:space="preserve">Who We Are
At WSP, we are driven by inspiring future-ready pioneers to innovate. Weâ€™re looking to grow our teams with people who are ready to collaborate in building communities and expanding our skylines. To do this, we hire candidates of all experiences, skillsets, backgrounds and walks of life. We actively foster a work environment and culture where inclusion and diversity is part of our fundamental structure. This is delivered behaviorally, through our policies, trainings, local partnerships with professional diverse organizations, internal networks and most importantly with the support and sponsorship of our leaders who help drive our commitment to an inclusive, diverse, welcoming and equitable work environment. Anything is within our reach and yours as a WSP employee. Come join us and help shape the future!
Our Business
We are a global leader in environmental consulting - made stronger with the recent acquisition of Woodâ€™s Environment &amp; Infrastructure business and Golder - with world-class expertise in environmental, social and governance (ESG), climate resiliency &amp; sustainability (CRS), and earth sciences. Combined we have over 20,000 multidisciplinary professionals worldwide collaborating daily to protect and conserve natural landscapes, create firm foundations for communities to stand on, and champion sustainable development to combat climate change. As part of the team, you will have access to an unparalleled network of resources and endless opportunities to collaborate on exciting projects with diverse teammates from across the globe.
This Opportunity
WSP is seeking a Certified Welding Inspector (CWI) for construction projects throughout Texas and potential opportunities nationwide. We currently have opportunities based out of our El Paso, TX office.
Your Impact
The CWI and NDT Level II candidate shall be capable of and responsible for understanding and interpreting codes, standards, specifications and procedures in order to perform QA functions and NDT inspections to particular test methodsShall have sufficient practical Quality Control / Quality Assurance background in applicable materials, fabrication and / or product technologyShall have sufficient training hours and experience in the NDT methods listed below and can demonstrate NDT proficiency by passing ASNT NDT Level II examinationsPotential to travel nationwide, but not mandatoryWilling to evaluate part time employee optionsWho You Are
Required Qualifications
High School Diploma.Current Certification by ASNT as an NDT Level II or ACCP Professional Level II in at least the following methods:Magnetic Particle (MT)Ultrasonic Testing (UT)Dye Penetrant Testing (PT)CWI (Certified Welding Inspector)Applicable ASME Code SectionsAWS Codes and other Codes and Standards as necessary5+ years of related experienceTechnical aptitudeValid driver's licenseMust background check and must have a satisfactory driving record in accordance with the company's driving (MVR) policy
Additional Requirements
To perform this job successfully, an individual must be able to perform each essential job duty satisfactorily. Reasonable accommodations may be made to enable qualified individuals with disabilities to perform essential job functions.
 Additional Details
Travel Required: 25%Job Status: RegularEmployee Type: FullPrimary Location: EL PASO - MONTOYA RDAll locations: US-TX-El Paso
 About WSP
WSP USA is the U.S. operating company of WSP, one of the world's leading engineering and professional services firms. Dedicated to serving local communities, we are engineers, planners, technical experts, strategic advisors and construction management professionals. WSP USA designs lasting solutions in the buildings, transportation, energy, water and environment markets. With more than 15,000 employees in over 300 offices across the U.S., we partner with our clients to help communities prosper. www.wsp.com
WSP provides a flexible and agile workplace model while meeting client needs. Employees are also afforded a comprehensive suite of benefits including medical, dental, vision, disability, life, and retirement savings focused on providing health and financial stability throughout the employeeâ€™s career.
At WSP, we want to give our employees the challenges they seek to grow their careers and knowledge base. Your daily contributions to your team will be essential in meeting client objectives, goals and challenges. Are you ready to get started?
WSP USA (and all of its U.S. companies) is an Equal Opportunity Employer Race/Age/Color/Religion/Sex/Sexual Orientation/Gender Identity/National Origin/Disability or Protected Veteran Status.
The selected candidate must be authorized to work in the United States.
NOTICE TO THIRD PARTY AGENCIES:
WSP does not accept unsolicited resumes from recruiters, employment agencies, or other staffing services. Unsolicited resumes include any resume or hiring document sent to WSP in the absence of a signed Service Agreement where WSP has expressly requested recruitment/staffing services specific to the position at hand. Any unsolicited resumes, including those submitted to hiring managers or other business leaders, will become the property of WSP and WSP will have the right to hire that candidate without reservation â€“ no fee or other compensation will be owed or paid to the recruiter, employment agency, or other staffing service.
</t>
  </si>
  <si>
    <t>Technical Support Engineer I, Healthcare</t>
  </si>
  <si>
    <t>Company Description
Are you ready to trade your job for a journey? Become a FlyMate!
Passion, excitement &amp; global collaboration are all core to what it means to be a FlyMate. At Flywire, weâ€™re on a mission to transform receivables and deliver on the most mission critical payments across education, healthcare, travel and B2B. Weâ€™ve got a leading technology platform and a global payments networked that is unrivaled. What more do we need to truly be unstoppable? Perhaps, that is you!
Who We Are
Flywire is a global payments enablement and software company, founded a decade ago to solve high-stakes, high-value payments in education, using modern technology.
Today, weâ€™ve digitized payments for more than 3,100 global clients across education, healthcare, travel &amp; B2B, covering more than 240 countries and territories and supporting over 140 currencies. And, weâ€™re just getting started!
With over 1,000+ global FlyMates, representing more than 40 nationalities, and in 14 offices world-wide, weâ€™re looking for FlyMates to join the next stage of our journey as we continue to grow.
Job Description
The Opportunity:
Flywire is looking for a highly motivated, passionate and talented Technical Support Engineer I. This individual will be responsible for working directly with customers and various teams on daily support and operations tasks. This role will include supporting two different portal products and a newly designed combined platform which is currently being developed.
Manage and complete tickets received from customers and other departments involving Flywireâ€™s various platformsWork closely with customers on support tasks and provide accurate answers and expectations for various deliverablesWork hands-on with various web-based products and command-line tools in order to research and provide answers for various research and support issues Logically assess the issue, propose solutions to customers and work with development on enhancements for the productServe as a highly effective mediator between customers and development when the situation arisesResearch requests and issues thoroughly and understand how to most effectively work with development on questions that require escalation
Qualifications
Hereâ€™s What Weâ€™re Looking For:
Up to 3 years of experience in technical support engineeringExperience working with linux and bash command lineAbility to solve customer problems, identify root causes and provide short and longer term solutions for customersAble to translate highly complex issues to various levels of understanding based on the customerâ€™s technical levelHighly motivated and talented troubleshooter. Someone that goes above and beyond utilizing all resources available to identify the problem and provide accurate explanations and proposed solutions Fluent in English, as it is the companyâ€™s working language Experience in FinTech or the payment industry will be appreciatedOutstanding verbal and written communication skills and the ability to collaborate with cross functional teams including product and engineeringRails console experience is a major plusExperience in healthcare billing is a major plus - someone who can understand the billing process for the overall patient experience with their healthcare billing journey.
Technologies We Use
Bash shell and standard linux command lineSQLLookerTableauZendeskRuby (light usage)Rails Console
Additional Information
What We Offer:
Competitive compensation, including Restricted Stock Units Employee Stock Purchase Plan (ESPP)Flying Start - Our immersive Global Induction Program (Meet our Execs &amp; Global Teams)Work with brilliant people that will keep you on your toes, learn more about their journeys by checking out #InsideFlywire on social mediaDynamic &amp; Global Team (we have been collaborating virtually for years!)Wellbeing Programs (Mental Health, Wellness, Yoga/Pilates/HIIT Classes) with Global FlyMates Be a meaningful part in our success - every FlyMate makes an impactCompetitive time off including FlyBetter Days to volunteer in a cause you believe in and Digital Disconnect Days!Great Talent &amp; Development Programs (Managers Taking Flight â€“ for new or aspiring managers!)
Submit today and get started!
We are excited to get to know you! Throughout our process you can expect to meet with different FlyMates including the Hiring Manager, Peers on the team, the VP of the department, and a skills assessment. Your Talent Acquisition Partner will walk you through the steps and be your â€œgo-toâ€ person for any questions.
Flywire is an equal opportunity employer. With over 40 nationalities across 14 different offices, and diversity and inclusion at the core of our people agenda, we believe our FlyMates are our greatest asset, and weâ€™re excited to watch our unique culture evolve with each new hire.</t>
  </si>
  <si>
    <t>Project Engineer II</t>
  </si>
  <si>
    <t xml:space="preserve">
Position Summary: Responsible for coordination of all technical activities on assigned projects. Plans, schedules, conducts, and coordinates assigned engineering work; monitors work for compliance to applicable FAA/EASA regulations, customer requirements, accepted engineering practices, as well as RECARO standards; ensures effective communication and coordination on assigned projects between all disciplines and all other project participants. Responsible and accountable to ensure that all assigned personnel are coordinating their activities with other project participants and that the requirements of the Contract are being satisfied. On a large project the Project Manager may delegate certain project management responsibilities to the Project Engineer, including day-to-day interaction with the Client's designated representative as well as coordination of all internal activities.
Essential Duties and Responsibilities include the following, other duties may be assigned:Coordinates all aspects of the design and certification of aircraft seats. This includes the coordination of designers, design engineers, electrical engineers, certification engineers and product support personnel. Plans, schedules and tracks engineering tasks; provides detailed report to Program and Engineering Management.Summarizes technical customer requirements, communicates this to the team and ensures customer expectations are being met.Responds to concerns of customers by making design changes in seat design and components in a manner that meets customer expectations and are in conformance with applicable regulations.Coordinates design meetings with other project engineers to discuss engineering issues, including design changes and requests from customers.Supports Purchasing and Production by providing bills of materials and documentation to support sourcing of components.Periodically writes Service Bulletins pertaining to modification of fielded seats; coordinates service bulletins approval with airworthiness authorities.Experience in the use of CFR, EASA CS, (E)TSO regulations, as well as the use of parts lists with high variant diversity is desired.Knowledge of PLM based database systems such as Teamcenter, Agile or Enovia is desired.Completes root cause analysis on MRB (Material Review Board) actions, and presents resolutions to the Engineering, Quality and Operations Departments.Interfaces with outside suppliers during the design process.Effectively participates and contributes in telecoms and meetings with the overseas based engineers and program management by applying engineering knowledge, discussing manufacturing issues, and also suggesting potential seat development topics and innovations.Verifies use of appropriate materials according to their usage on the seat using advanced knowledge.Monitor capacity planning and tracking for all engineering tasks on assigned projects.
</t>
  </si>
  <si>
    <t xml:space="preserve">
Education/Experience:Bachelor's Degree required in Aeronautical or Mechanical Engineering field with 2-7 years of related experience and/or training; or equivalent combination of education and experience. Advanced knowledge of manufacturing processes is required.Experience in the design of Aircraft interiors is required.Knowledge about aircraft documentation systems for after sales (CMM, SB) and aircraft configuration control systems is required. A minimum of 2 years' experience in CATIA V5 or similar is required.Employees are expected to travel up to 25% of the time both National and International as required.
PI228587687</t>
  </si>
  <si>
    <t>Retail Sales Associate (PT)</t>
  </si>
  <si>
    <t>Who We Are:
Since 1906, New Balance has empowered people through sport and craftsmanship to create positive change in communities around the world. We innovate fearlessly, guided by our core values and driven by the belief that conventions were meant to be challenged. We foster a culture in which every associate feels welcomed and respected, where leaders and creatives are inspired to shape the world of tomorrow by taking bold action today. At New Balance, We Got Now.
JOB MISSION
Retail Sale Associates ensure our retail stores operate smoothly and provide exemplary customer service. Educated with expert product knowledge, they utilize proper selling techniques to assist customers throughout every step of the transaction process, always positively representing the New Balance brand.
Major AccountabilitiesProvide customer service using proper selling techniques, product knowledge, and the GUEST service model:Greet and make customer contactUnderstand the customer's needsEducate the customer on product features and benefitsSolve any customer problems/answer any questionsTransact the sale through suggestive selling, multiple selling, and effective closingCorrectly measure and fit customers with appropriate NB productInform customers about any promotions we have runningKeep the floor always looking its best â€“ neat, organized, and well stockedMake sure items are labeled and price marked properlyProtect our products by greeting customers, attaching/detaching security tags, monitoring floor merchandise, reporting shrinkage and security violations, etc. Follow safety regulations, including proper lifting procedures and timely reporting of all accidents and near misses
Requirements For Success
Must be 18 years of age or older. Should be a people person!Past retail experience preferred, but not necessary Strong customer service and verbal communication skillsDemonstrated ability to flourish in a team environmentFamiliarity with cash register functionsAbility to quickly perform basic mathWillingness to work a flexible schedule that may include weekends and holidaysAbility to: lift 4 lbs. frequently; lift maximum 8 lbs. occasionally; kneel or squat frequently; move boxes of product up to 50 lbs (with assistance if necessary); stand for extended periods of time; climb ladders occasionally; climb and descend stairs frequently (depending on location)
Regular Associate Benefits
Our products are only as good as the people we hire, so we make sure to hire the best and treat them accordingly. New Balance offers a comprehensive traditional benefits package including three options for medical insurance as well as dental, vision, life insurance and 401K. We also proudly offer a slate of more nontraditional perks â€“ opportunities like online learning and development courses, tuition reimbursement, $100 monthly student loan support and various mentorship programs â€“ that encourage our associates to grow personally as they develop professionally. Youâ€™ll also enjoy a yearly $1,000 lifestyle reimbursement, 4 weeks of vacations, 12 holidays and generous parental leave, because work-life balance is more than just a buzzword â€“ itâ€™s part of our culture.
Temporary associates are provided three options for medical insurance as well as dental and vision insurance and an associate discount.
Part time associates are provided 401k, short term disability, a yearly $300 lifestyle reimbursement and an associate discount.
Equal Opportunity Employer
New Balance provides equal opportunities for all current and prospective associates and takes affirmative action to ensure that employment, training, compensation, transfer, promotion and other terms, conditions and privileges of employment are provided without regard to race, color, religion, national origin, sex, sexual orientation, gender identity, age, handicap, genetic information and/or status as an Armed Forces service medal veteran, recently separated veteran, qualified disabled veteran or other protected veteran.</t>
  </si>
  <si>
    <t>Intern - Information Security (Fall 2023)</t>
  </si>
  <si>
    <t xml:space="preserve">Our Information Security team within corporate IT is looking for an intern!â€¯Come join a team that values ideas, initiative, ambition, and a drive to be the best! This position provides the opportunity to gain real experience in information security while completing a degree program through continuous learning, mentoring and team collaboration. This is a role for individuals who are looking for an internship where you do more than Tier 1 analysis.
Job Duties &amp; Responsibilities
Monitoring of Itron security applications using in-house tools Help develop automated incident response capabilities in Azure Sentinel Automate and develop monitors with scripts such as Python and shell/PowerShell Detonate malicious file, codes, and validate vulnerabilities Review and update our documentation Develop forensic analysis skills Support daily information security related tasks including evaluating phishing attacks and triaging security events and collaborate with others to provide first level support and analysis for security events Participate in incident response exercises with colleagues throughout the organization and incorporate lessons-learned into existing security practices Utilize free training to earn Microsoft Azure Certifications Support InfoSec projects, implementations and compliance related activites
Duration:â€¯flexible schedule with a minimum of 20 hours/wk during the academic year, 40 hours/wk in summer. Internship to begin as soon as possible.
Required Skills &amp; Experience
Education:â€¯Must be currently enrolled in an accredited university degree program working towards a bachelorâ€™s degree in a related field (Information Technology or Cybersecurity highly preferred).â€¯
Positive when encountering new or difficult situations Ability to voice thoughts, ideas, suggestions or concerns Ability to productively work independently and collaborate with colleagues to share knowledge and work as part of a team Ability to manage time and tasks independently Strong problem-solving ability with the desire to take ownership of issues and follow through until resolution Professional oral and written communication skills Available to work a hybrid schedule, including 1-2 days/week on site in Liberty Lake, WA
Preferred Skills &amp; Experience
Hands-on experience with Windows and Linux Operating System Familiarity with system vulnerabilities, attacks and exploitation techniques (like Mitre Att&amp;ck) Familiar with managing security tools such as endpoint protection (EDR), email security &amp; content filtering (Web, Data, Email), firewalls, and SIEM / log management technologyExperience with scripting languages (e.g. Python / PowerShell / Bash Scripting) 
Travel:â€¯0%
Physical Demands:â€¯This is a typical office job, with no special physical requirements or unusual work environment.â€¯
Itron is committed to building an inclusive and diverse workforce and providing an authentic workplace experience for all employees. If you are excited about this role but your past experiences don't perfectly align with every requirement, we encourage you to apply anyway. In the end, you may be just who we are looking for!
The successful candidate's starting salary will be determined based on permissible, non-discriminatory factors such as skills and experience. Washington State: The hourly wage for this position is $15.38 - $34.62.
Itron is proud to be an Equal Opportunity, Affirmative Action Employer. If you require an accommodation to apply, please contact a recruiting representative at 1-800-635-5461 or email Accessibility@itron.com.
Itron enables utilities and cities to safely, securely and reliably deliver critical infrastructure solutions. We provide smart networks, software, services, meters, and sensors to better manage electricity, gas, water and city services. We are dedicated to creating a more resourceful world. #ItronUR
</t>
  </si>
  <si>
    <t>Liberty Lake, WA</t>
  </si>
  <si>
    <t>At Rockstar Games, we create world-class entertainment experiences.
A career at Rockstar Games is about being part of a team working on some of the most creatively rewarding and ambitious projects to be found in any entertainment medium. You would be welcomed to a dedicated and inclusive environment where you can learn, and collaborate with some of the most talented people in the industry.
Rockstar Games is seeking an Electronics Engineer to join a team focused on designing and building cutting-edge hardware tools for motion capture and game production. This is a full-time permanent position based out of Rockstarâ€™s unique game development studio in Santa Monica.
The ideal candidate will be skilled in designing circuit boards and programming embedded systems with an emphasis on rapid prototyping and quick turn-around designs. You need to be a well-rounded tinkerer at heart. You will collaborate with an experienced team of design engineers deploying and supporting new gear around the world.
What We Do
We design and build cutting-edge hardware tools for motion capture and game production.We collaborate closely with our stakeholders to create and invent new devices.We design cameras, high precision timing circuits, scanners, etc., all in the service of creating the best games.
Responsibilities
Conceptualize, design, build and support electronic devices, not limited to cameras and sensors, to be used for performance capture.Develop solutions using embedded/higher level C/C++ and/or PythonDesign embedded systems and program firmware.Create documentation.Deploy our products.Occasional travel needed to deploy and troubleshoot products. 
Qualifications
BSc/MSc in Electrical Engineering, a related field, or equivalent experience. 4+ years of experience with PCB design and embedded microcontroller development experience. 
Skills
Experience using Altium and/or Eagle for schematic capture, PCB design, and layout. Demonstrable experience using C/C++ for programming embedded microcontrollers. Proficient at designing digital and analog circuits.Able to effectively communicate, provide feedback, and inspire teammates. 
PLUSES
Please note that these are desirable skills and are not required to apply for the position.
Python, QT experience.Knowledge of embedded Linux.Experience with FPGA VHDL Xilinx and Lattice.
How To Apply
Please apply with a resume and cover 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â€™ve got the right skills for the job, we want to hear from you. We encourage applications from all suitable candidates regardless of age, disability, gender identity, sexual orientation, religion, belief, or race.
The pay range for this position in Los Angeles at the start of employment is expected to be between the range below* per year. However, base pay offered is based on market location, and may vary further depending on individualized factors for job candidates, such as job-related knowledge, skills, experience, and other objective business considerations. Subject to those same considerations, the total compensation package for this position may also include other elements, including a bonus and/or equity awards, in addition to a full range of medical, financial, and/or other benefits. Details of participation in these benefit plans will be provided if an employee receives an offer of employment. If hired, employee will be in an "at-will position" and the company reserves the right to modify base salary (as well as any other discretionary payment or compensation or benefit program) at any time, including for reasons related to individual performance, company or individual department/team performance, and market factors.
Los Angeles Pay Range
$89,500â€”$119,400 USD</t>
  </si>
  <si>
    <t>Data Manager</t>
  </si>
  <si>
    <t xml:space="preserve">
Data Manager (DM) (40 hours, Full-time) Exempt
The Data Manager (DM) will oversee the development, integration, and monitoring of our data system to improve data processes and help the Monitoring, Evaluation, and Learning team better measure the reach and impact of BUILD's services; we like to say we measure BUILD's magic. The MEL team strives to better understand and report out who receives our services (demographics), what services our youth are receiving (outputs), and how these services improve our clients' lives (outcomes). BUILD is rolling out a new data system, Apricot 360, which allows the MEL team to create a single, integrated platform to capture and track program data across the organization, including referrals, intakes, enrollments, assessments, attendance, and activities. The (DM) will take the lead on helping us leverage the capacity of this new system so that we can improve how we collect, analyze, and report data. The (DM) reports directly to the Director of MEL (DMEL)
Responsibilities are but not limited to:
Developing and managing data systems, forms, reports, and processes (approx. 40%)Learn and develop administrative functions in the Apricot 360 data systemWork collaboratively with program leadership to define system requirementsStrategically plan the rollout process and timeline for new fields, forms, and reportsDesign, create, and improve forms to capture various kinds of data, e.g. assessments and activities, including moderately complex form logic and permissions (please note: this does not involve significant coding or statistical programming)Design, create, and improve reports for various audiences, including program staff, organization leadership, and external funders
Monitoring data completeness and quality (approx. 20%)Formulate and operationalize goals for data collection and monitoringDesign monitoring processes to quantify program referrals, intakes, enrollments, assessments, attendance, and activitiesOversee the production, dissemination, and improvement of weekly and monthly internal reports
Training, supporting, and learning from staff (approx. 20%)Supervise a full-time Data Coordinator and a part-time internDesign and deliver data system trainings to program staffProvide accountability and support to program staff, and receive and integrate staff feedback, to improve data completeness and quality
Integrating internal and external data systems (approx. 10%)Create and streamline export/import processes to migrate data between Apricot 360 and external data systems, including running and writing some basic code in RAdapt internal system configuration as external systems and requirements evolve
Working collaboratively with other MEL staff to complete other duties as assigned (approx. 10%)</t>
  </si>
  <si>
    <t xml:space="preserve">
Bachelor's degree required; master's degree preferred in a relevant social science-related discipline, such as Social Work, Public Health, Public Policy, Public Administration, or Nonprofit ManagementExperience managing data collection, analysis, or reporting required: minimum 1 year with master's degree or minimum 3 years with bachelor's degreeExperience managing data in a youth-serving nonprofit organization preferredExperience writing code in a statistical programming language like R, or using automation tools like Power BI, preferredSupervision experience preferredExcellent written and verbal communication skills, particularly in discussing data needs and processes with lay audiencesAble to build collaborative, cross-functional working relationshipsAble to develop strategic processes to address complex data needsAble to effectively manage a large workload with competing prioritiesPassionate about leveraging data in pursuit of BUILD's mission and core valuesAble to pass a criminal record and child abuse/neglect registry checkValid Driver's License and access to reliable transportation preferred
Benefits:401(k) + 2% matchMedical, Dental and VisionLife InsurancePaid VacationWellness DaysFlexible Spending Account
This organization reserves the right to revise or change job duties and responsibilities as the need arises. This job description does not constitute a written or implied contract of employment.
BUILD, Inc., does not discriminate on the basis of race, color, religion, sex, citizenship, ethnic or national origin, age, disability, medical status, military status, veteran status, marital status, sexual orientation, gender identity or expression, genetic information, ancestry, or any legally protected status. This policy applies to all employment practices within our organization, including hiring, recruiting, promotion, termination, layoff, recall, leave of absence, compensation, benefits, and training. 
American with Disabilities Act (ADA) Statement: External and internal applicants, as well as position incumbents who become disabled, must be able to perform the essential job specific functions (listed within each job responsibility) either unaided or with the assistance of a reasonable accommodation to be determined by the organization on a case-by-case basis. 
PI228586625</t>
  </si>
  <si>
    <t xml:space="preserve">Create quotation, order and change calculations incl. re-evaluation of individual &amp; customized solutions in collaboration with internal stakeholders such as Sales, Project Management, Product Management and Development. Support sales of all global RECARO locations in the preparation of quotations regarding product configuration &amp; quotation strategy Perform price and value analysis as well as evaluation of open book calculations Support of global supplier negotiations Perform &amp; evaluate global supplier analysis of manufacturing processes for technical and commercial risks Define cost saving potentials and address to relevant interfaces as well as coordinate the required deviation management Ensure execution of &amp; compliance with "design to cost" process; check development ideas/concepts for cost plausibility (compare actual to target costs) Initiate impulses for innovative manufacturing processes &amp; new technologies within interdisciplinary project teams, ensure cost transparency and develop decision templates
</t>
  </si>
  <si>
    <t>Completed studies in the field of Industrial Engineering or comparable qualification Relevant professional experience in technical sales, product costing or a technical function in customer projects, ideally in the aviation industry Good knowledge in product and project management Very good knowledge of MS-Office, especially MS-Excel Very good English as well as good written and spoken German skills Analytical thinking, organizational talent, communicative competence and initiative Relevant experience within the Siemens TC-PLM platform as well as SAP
PI228587430</t>
  </si>
  <si>
    <t xml:space="preserve">
SOFT SKILLS &amp; ABILITIES:
 Strong written and verbal communication skills
 Loves to solve problems with new technology
 Ability to react positively and effectively in high-pressure situation
 Self-motivated, positive attitude, and able to work well individually and within a team atmosphere
 Independent worker and able to work effectively on daily tasks without direct supervision
 Desire to embrace and grow with new technologies and processes 
EDUCATION, EXPERIENCE, &amp; KNOWLEDGE:
 Minimum of 2 - 5 years of experience in ERP Sales Engineering or equivalent operational ERP experience
 Background of success in supporting the sales team
 Experience working with companies in the manufacturing industry
 Experience in giving prospect and customer presentations/demonstrations
 Comfortable showing an engaging discovery and demonstration experience to key business stakeholders and decision-makers
 Familiarity with the needs of customers integrating with an ERP platform
 Experience in value-based Software selling
 Candidates may have worked for companies such as SAP, Infor, Netsuite, or other ERP companies or Value-Added Resellers (VARs)
WORK ENVIRONMENT/PHYSICAL DEMANDS:
 Use of computer and office equipment
 Performs all administrative functions expected at this level
 This role can be performed remotely from anywhere within the United States Midwest, Atlantic Coast or Northeast preferred.
ADDITIONAL REQUIREMENTS:
 Ability to schedule for evening or weekend work occasionally
 Valid driver's license in your state of residence and reliable personal vehicle
PI228588221</t>
  </si>
  <si>
    <t>Design Engineer II</t>
  </si>
  <si>
    <t xml:space="preserve">
Position Summary: Completes more advanced activities of design engineering, including designing aircraft seats and components in compliance with FAA regulations, and customer and OEM requirements. To effectively work as a Design Engineer II, one must have obtained a higher degree of advanced knowledge and understanding of aircraft seating manufacturing and processes. In addition to completing piece part and assembly design using CATIA Version 4 and 5, including 3D modeling and drawing drafting, one must have the ability and knowledge to present and effectively participate in customer meetings to advise customers on drawings.
Essential Duties and Responsibilities include the following, other duties may be assigned:Utilizing knowledge of CAD 2D/3D systems (CATIA v5), design aircraft seats and components that meet customer expectations and are in conformance to applicable regulations. This includes the detail design of complex sheet metal, machined, cast or forged metal components, as well as injection molded or vacuum formed plastic components.Generate 2D drawings based on created 3D models, using standard aerospace drafting practices, as well as in house drafting standards.Responds to concerns of customers by making design changes in seat design and components in a manner that meets customer expectations and are in conformance with applicable regulations.Participates in design meetings with project engineers to discuss engineering issues, including design changes and requests from customers.Supports Purchasing and Production by providing the necessary documentation to support sourcing of parts.Interfaces with outside suppliers in the design process.Effectively participates and contributes in telecoms with overseas engineers and program management by applying manufacturing engineering knowledge, discussing manufacturing issues, and also suggesting potential seat development topics and innovations.Assists in creating bills of material for aircraft seat components and assemblies.Verifies use of appropriate materials according to their usage on the seat (Primary Load Path/Secondary Load Path)Assists in creating design change notification documents.Creates presentations outlining design direction and/or design issuesFamiliar in the use of CFR, EASA CS, (E)TSO regulations, as well as the use of parts lists with high variant diversity is a plus.Must have advanced knowledge and understanding of engineering concepts and aircraft seat manufacturing processes, in order to assure that the appropriate manufacturing procedures are utilized to meet the requirements of individualized client specifications.Knowledge of PLM based database systems such as Teamcenter, Agile or Enovia is required.
</t>
  </si>
  <si>
    <t xml:space="preserve">
Education/Experience:Bachelor's Degree required in a relevant Engineering field with 3-5 years related experience and/or training; or equivalent combination of education and experience.Experience in the design of Aircraft interiors is desired.Knowledge about aircraft documentation systems for after sales (CMM, SB) and aircraft configuration control systems is desired. A minimum of 3 years' experience in CATIA v5 or similar is required.Experience with Microsoft Office applications (Word, Excel, PowerPoint, etc.) is required.
PI228588308</t>
  </si>
  <si>
    <t>Emergency Department Registered Nurse FT Days</t>
  </si>
  <si>
    <t>Employment Type
Full time
Shift
12 Hour Day Shift
Description
Great opportunity for a Registered Nurse, RN to work in an organization that focuses on treating the whole person, physically, emotionally and spiritually.Loyola University Medical Center is located approximately 30 minutes from Downtown Chicago!
We are seeking Registered Nurses (RNs) who are dedicated to providing exceptional care to those we serve at Loyola University Medical Center (LUMC). In return, we provide a supportive atmosphere where you can grow your career and make a lasting impact. We are a team-oriented unit that provides opportunities to manage a wide range of diagnoses and advancement of nursing skills. Join us and become #LoyolastRoNg!
Gottlieb Emergency Department is a 17 bed state of the art Emergency Department (ED) that provides high quality, comprehensive care to patients of all ages. Level 2 Trauma Center with dedicated resuscitation rooms and a Stroke Ready Facility. Nursing ratios are determined by acuity - on average 1:4 ratio.
We Offer Our RNs
Benefits from Day OneCompetitive Shift Differentials including charge and preceptor rolesCareer DevelopmentTuition ReimbursementOn Site Fitness Center (Gottlieb Memorial Hospital &amp; LUMC)Educational StipendCertification reimbursement (up to 1 certification)Referral RewardsWeekender programSelf-SchedulingNurse Residency program for new grads (Transition to Practice)
Our Promise To You
Joining Loyola Medicine is being a part of an organization that treats the human spirit in our patients and fellow colleagues. We are a part of a community which believes in giving back to those we serve.
We serve together in the spirit of the Gospel as a compassionate and transforming healing presence within our communitiesWe live and breathe our guiding behaviors: we support each other in serving, we communicate openly, honestly, respectfully, and directly, we are fully present, we are all accountable, we trust and assume goodness in intentions, and we are continuous learners
What Registered Nurse RN Will Need
A Degree from an accredited school/college of nursing is required - BSN or ADNBLS Provider (accredited by the American Heart Association) required prior to hireIllinois Board of Nursing license prior to hireOne year of experienc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21762</t>
  </si>
  <si>
    <t>Melrose Park, IL</t>
  </si>
  <si>
    <t>On Call Biological Technician</t>
  </si>
  <si>
    <t>Who We Are
At WSP, we are driven by inspiring future-ready pioneers to innovate. Weâ€™re looking to grow our teams with people who are ready to collaborate in building communities and expanding our skylines. To do this, we hire candidates of all experiences, skillsets, backgrounds and walks of life. We actively foster a work environment and culture where inclusion and diversity is part of our fundamental structure. This is delivered behaviorally, through our policies, trainings, local partnerships with professional diverse organizations, internal networks and most importantly with the support and sponsorship of our leaders who help drive our commitment to an inclusive, diverse, welcoming and equitable work environment. Anything is within our reach and yours as a WSP employee. Come join us and help shape the future!
Our Business
We are a global leader in environmental consulting - made stronger with the recent acquisition of Woodâ€™s Environment &amp; Infrastructure business and Golder - with world-class expertise in environmental, social and governance (ESG), climate resiliency &amp; sustainability (CRS), and earth sciences. Combined we have over 20,000 multidisciplinary professionals worldwide collaborating daily to protect and conserve natural landscapes, create firm foundations for communities to stand on, and champion sustainable development to combat climate change.
As part of the team, you will have access to an unparalleled network of resources and endless opportunities to collaborate on exciting projects with diverse teammates from across the globe.
This Opportunity
WSP is currently initiating a search for a Biologist for our Riverside office. The following locations will also be considered: San Diego and Fresno. Be involved in projects with our Earth &amp; Environment Team and be a part of a growing organization that meets our clientâ€™s objectives and solves their challenges.
Your Impact
Under general supervision, conduct biological natural resource field surveys collecting observational and spatial data concerning a variety of vegetation, wetland, wildlife, marine, terrestrials, botanical, and/or avian species.Under general supervision, collect and compile biological/environmental data from samples of air, soil, water, sludge, and other matrices for analysis.Maintain quality control standards and procedures for accurate and precise measurement and documentation.Assist with performing basic professional biology work relating to ecological systems, air, and water resources, assisting with verifying the characteristics of a site and providing entry-level technical assistance on various environmental issues.Generate complete, accurate, and concise documentation using electronic systems and field/work site notebook.Comply with safety guidelines and site-specific procedures which include but are not limited to, the maintenance of sample collection, location data, laboratory or statistical documentation, and logbooks.Utilize the latest technologies and techniques in performing studies and analysis of habitats.Complete training on assigned tasks.Exercise responsible and ethical decision-making regarding company funds, resources and conduct, and adhere to WSPâ€™s Code of Conduct and related policies and procedures.Perform additional responsibilities as required by business needs.
 Who You Are
Required Qualifications
High School Diploma or GED0-1 years relevant working experienceAnalytical biology skills, and familiarity with research techniques, local/regional ecology and habitats, and State and Federal protection regulations and guidelines for applicable species/discipline.Familiarity with GPS/GIS mapping softwareCompetent interpersonal and communication skills when interacting with others, expressing ideas effectively and professionally to a scientific and non-scientific audience.Proficient self-leadership with attention to detail, multi-tasking, and prioritization of responsibilities in a dynamic work environment.Ability to work independently under general supervision, as well as part of a team to meet business objectives.Basic proficiency with business writing, office automation and communication software, technology, and tools.Proven track record of upholding workplace safety and ability to abide by WSPâ€™s health, safety and drug/alcohol and harassment policies.Ability to work schedules conducive to project-specific requirements that may extend beyond the typical workweek.Occasional travel may be required depending on project-specific requirements.Must be able to pass a HAZWOPER physical and be medically able to wear a tight-fitting respirator / Fit for Duty Exam / Medical Exam.Must successfully complete and pass WSPâ€™s Motor Vehicle screening. This role is subject to a client-mandated drug/alcohol testing policy. As such, employee may be subject to random drug/alcohol tests. A copy of this policy will be provided during employee onboarding and is available upon applicant request. 
Preferred Qualifications
B achelorâ€™s Degree in Biology, Ecology, Environmental Science, Natural Resource Management, or a related life sciences field. A member of and/or actively participate in local professional practice organizations.
 Additional Requirements
To perform this job successfully, an individual must be able to perform each essential job duty satisfactorily. Reasonable accommodations may be made to enable qualified individuals with disabilities to perform essential job functions.
 Additional Details
Travel Required: 25%Job Status: RegularEmployee Type: PartPrimary Location: SAN DIEGO - SKY PARK CTAll locations: US-CA-Los Angeles, US-CA-Riverside, US-CA-San Diego
 About WSP
WSP USA is the U.S. operating company of WSP, one of the world's leading engineering and professional services firms. Dedicated to serving local communities, we are engineers, planners, technical experts, strategic advisors and construction management professionals. WSP USA designs lasting solutions in the buildings, transportation, energy, water and environment markets. With more than 15,000 employees in over 300 offices across the U.S., we partner with our clients to help communities prosper. www.wsp.com
WSP provides a flexible and agile workplace model while meeting client needs. Employees are also afforded a comprehensive suite of benefits including medical, dental, vision, disability, life, and retirement savings focused on providing health and financial stability throughout the employeeâ€™s career.
At WSP, we want to give our employees the challenges they seek to grow their careers and knowledge base. Your daily contributions to your team will be essential in meeting client objectives, goals and challenges. Are you ready to get started?
WSP USA (and all of its U.S. companies) is an Equal Opportunity Employer Race/Age/Color/Religion/Sex/Sexual Orientation/Gender Identity/National Origin/Disability or Protected Veteran Status.
The selected candidate must be authorized to work in the United States.
NOTICE TO THIRD PARTY AGENCIES:
WSP does not accept unsolicited resumes from recruiters, employment agencies, or other staffing services. Unsolicited resumes include any resume or hiring document sent to WSP in the absence of a signed Service Agreement where WSP has expressly requested recruitment/staffing services specific to the position at hand. Any unsolicited resumes, including those submitted to hiring managers or other business leaders, will become the property of WSP and WSP will have the right to hire that candidate without reservation â€“ no fee or other compensation will be owed or paid to the recruiter, employment agency, or other staffing service.</t>
  </si>
  <si>
    <t>Aviation Airside Construction Resident Engineer</t>
  </si>
  <si>
    <t xml:space="preserve">Who We Are
At WSP, we are driven by inspiring future-ready pioneers to innovate. Weâ€™re looking to grow our teams with people who are ready to collaborate in building communities and expanding our skylines. To do this, we hire candidates of all experiences, skillsets, backgrounds and walks of life. We actively foster a work environment and culture where inclusion and diversity is part of our fundamental structure. This is delivered behaviorally, through our policies, trainings, local partnerships with professional diverse organizations, internal networks and most importantly with the support and sponsorship of our leaders who help drive our commitment to an inclusive, diverse, welcoming and equitable work environment. Anything is within our reach and yours as a WSP employee. Come join us and help shape the future!
This Opportunity
WSP is currently initiating a search for an Aviation Airside  Construction Resident Engineer for our Tempe (Tucson), Arizona office. WSP has a active Program Management / Construction Managment project at the Tucson Airport in Tucson , Arizona. Be involved in projects with our PMCM Team and be a part of a growing organization that meets our clientâ€™s objectives and solves their challenges .
Your Impact
 Inspects and review work in accordance with applicable codes and standards included in the project drawings and specifications  Provides general support to inspectors and other Resident Engineers on construction projects.  Monitors quality control and quality assurance material field testing for concrete, steel, asphalt and soils as applicable  Provides field measurements and assist in compiling quantity reports (CQVs) for payment of quantities and changes in the work  Reviews inspector daily reports in accordance with the project's requirements  Provides technical support for construction management projects or programs, serving as an assistant to the Resident Engineer or Project Manager  Manages sub-consultants  Represents projects at meetings and conferences  Exercise responsible and ethical decision-making regarding company funds, resources and conduct, and adhere to WSPâ€™s Code of Conduct and related policies and procedures  Perform additional responsibilities as required by business needs 
Who You Are
Required Qualifications
 Bachelors degree in a relevant field of study (e.g. Construction Management, Civil Engineering, Construction Technology, etc.)  Arizona Professional Engineer registration or ability to obtain within 6 months of hire  Minimum of 7 years ofrelevant experience, including involvement with construction activitiesor related roles  Familiarity with and worked on the air side of a airport  Familiarity with FAA specifiactions and requirements  Able to pass security check and be badged for access to air side  Demonstrated ability to read and understand contract documents  Effective oral and written communication skills  Proven track record of upholding workplace safety and ability to abide by WSPâ€™s health, safety and drug/alcohol and harassment policies.  Valid state driverâ€™s license.  Must successfully complete and pass WSPâ€™s Motor Vehicle screening 
 Additional Requirements
To perform this job successfully, an individual must be able to perform each essential job duty satisfactorily. Reasonable accommodations may be made to enable qualified individuals with disabilities to perform essential job functions.
 Additional Details
Travel Required: N/A - No travel requiredJob Status: RegularEmployee Type: FullPrimary Location: TEMPE - WEST WASHINGTONAll locations: US-AZ-Phoenix, US-AZ-Tempe, US-AZ-Tucson
 About WSP
WSP USA is the U.S. operating company of WSP, one of the world's leading engineering and professional services firms. Dedicated to serving local communities, we are engineers, planners, technical experts, strategic advisors and construction management professionals. WSP USA designs lasting solutions in the buildings, transportation, energy, water and environment markets. With more than 15,000 employees in over 300 offices across the U.S., we partner with our clients to help communities prosper. www.wsp.com
WSP provides a flexible and agile workplace model while meeting client needs. Employees are also afforded a comprehensive suite of benefits including medical, dental, vision, disability, life, and retirement savings focused on providing health and financial stability throughout the employeeâ€™s career.
At WSP, we want to give our employees the challenges they seek to grow their careers and knowledge base. Your daily contributions to your team will be essential in meeting client objectives, goals and challenges. Are you ready to get started?
WSP USA (and all of its U.S. companies) is an Equal Opportunity Employer Race/Age/Color/Religion/Sex/Sexual Orientation/Gender Identity/National Origin/Disability or Protected Veteran Status.
The selected candidate must be authorized to work in the United States.
NOTICE TO THIRD PARTY AGENCIES:
WSP does not accept unsolicited resumes from recruiters, employment agencies, or other staffing services. Unsolicited resumes include any resume or hiring document sent to WSP in the absence of a signed Service Agreement where WSP has expressly requested recruitment/staffing services specific to the position at hand. Any unsolicited resumes, including those submitted to hiring managers or other business leaders, will become the property of WSP and WSP will have the right to hire that candidate without reservation â€“ no fee or other compensation will be owed or paid to the recruiter, employment agency, or other staffing service.
</t>
  </si>
  <si>
    <t>Social Media Content Creator</t>
  </si>
  <si>
    <t>Job Title: Casual, Remote, Social Media Content Creator
Job Description: We are looking to subcontract an experienced Social Media Content Creator who can strategize, create content (VIDEO Reels), and manage scheduling posts for a single account. - Develop and execute social media strategies to increase engagement, followers, and brand awareness- Communicate and collaborate with the client to assign tasks and meet content deadlines- Create high-quality video content and with captions (Capcup/captions app)- Manage content calendars for Instagram (image, video, graphic, reel, carousels, story)- Monitor social media channels and respond to comments and inquiries in a timely manner- Analyze social media data and provide regular reports to clients on performance and progress- Stay up-to-date with the latest social media trends and algorithm changes to optimize strategies
Qualifications:- Minimum of 2 years of experience in social media content creation- Proven ability to manage an Instagram account for business- Experienced in â€œReelâ€ content creation, video editing, and subtitles- Experienced in image post and carousel design - Experienced in copywriting for captions- Experienced in scheduling content for Instagram- Strong communication skills, both written and verbal- Ability to work independently and meet tight deadlines- A keen eye for detail and a creative mindset
Benefits:- A borderless job on a contractor basis for digital nomads or someone who prefers to work from home- A flexible work environment and an opportunity to grow with us as a social media expert- The opportunity to learn social media management within a high-level entrepreneurial environment working with experienced business owners in various industries 
Compensation: 400 USD/Mo
How to Apply: Email the followingContact@awakeabroadmedia.com Email title: â€œJob Application: IG Manager __Your Name__â€- A introduction of yourself, your experience, and why you think youâ€™d be a good member of our team (written or video) - Your resume (minimum 3 IG accounts youâ€™ve personally managed)- Your portfolio- A short overview of your workflow to create IG content- Your earliest availability to hop on a video call
If you are a results-driven individual with a passion for social media, we would love to hear from you. If you do not meet these specific qualifications please do not apply. We will only be looking at qualified applicants at this time. Thank you for your consideration. 
Application closing: August 27, 2023Looking forward to hearing from you!</t>
  </si>
  <si>
    <t>Growth Sales Architect - Dallas</t>
  </si>
  <si>
    <t>Growth Sales Architect
Who You Are
You are an experienced Systems Architect (S A ) with a strong network, collaboration, unified access, security , and datacenter / virtualization background. You will partner with our Account Managers in a pre-sale , technical role, showcasing network product solutions. You have industry knowledge and years of technology experience to aid in technical selling, explaining features and benefits to customers , and designing and configuring products to meet specific customer needs. You are a hunter â€“ you tenaciously work to find the most exceptional solutions that fit a customersâ€™ set of challenges.
In this role you will gain access to the broad palette of Cisco technologies and applications in a variety of vertical markets. In additional to technological aptitude and the ability to learn quickly and know the latest, you have interpersonal, presentation and problem-solving skills that evoke passion and confidence.
Experience in software sales, with iACV compensation elements a plus.
What Youâ€™ll Do
Do you want to be a Trusted Advisor that is an advocate for your customers? You will look to develop the technical relationship with your customers every single day. Do you love technology? Then working as a Systems Engineer at Cisco will be like a kid in a candy store. Come be a Collaborator, a Consultant and a Visionary. Do you want to lead a cutting-edge business transformation, and usher in a new era of software expertise ? You will work alongside the best in the business to develop flexible and agile solutions that solve customersâ€™ most complex issues!
Required skills &amp; abilities:
 5+ years of networking, telecommunications, datacenter industry related experience as well as Cisco product experience or relevant experience in key competitor offerings in technology area.  Pre-Sales experience required ; software sales experience a strong differentiator.  Typically requires BS/BA (EE/CS) or equivalent.  CCNP CCDP or similar vendor Certification Required.  Strong understanding of Collaboration, Security, SDN, server and desktop virtualization is also highly desirable.  Excellent written and verbal communication, listening, and strong presentation skills.  Ability to work effectively and contribute as a team member.  Strong problem-solving skills: ability to assess a problem and determine an effective course of action. 
Who Youâ€™ll Work With
The US Commercial vision is transforming business through the power of people and technology. Our o rganization is focused on the US Mid-Market, the 5th largest economy in the world, with a broad portfolio of small, medium and large customers across all vertical markets with the exception of public sector. US Commercial is known for their ability to be First and Most: First to take on a challenge, driving the Most success. We are competitive, collaborative, innovative, and centered on having fun while driving excellence alongside for our partners and customers.
At Cisco, w e believe diversity and inclusion are not just buzzwords; they are the very essence of who we are. We embrace the unique perspectives, backgrounds , and experiences that each team member brings, as it enriches our collective creativity and innovation. Our commitment to diversity goes beyond mere representation; it is about fostering an inclusive environment where everyone feels valued, respected and empowered to contribute their best. Join Cisco and bring your fresh ideas and diverse viewpoints to the table. Come BE YOU with us.</t>
  </si>
  <si>
    <t>Business Solutions Manager - Bay Area/Denver/Portland/Seattle</t>
  </si>
  <si>
    <t>What You'll Do
The Business Solutions Manager (BSM) acts as a partner to the Regional Sales Director and Senior Systems Engineering Manager to develop large, potentially long-term opportunities across the operation.
The BSM will be responsible for:
 Elevating selling motions to focus on business outcomes and cross- architecture opportunities.  Identifying potential large opportunities outside of the current fiscal quarter.  Driving customer actions around consumption models and early deployment of new Cisco solutions.  Orchestrating and deploying the extended team to deliver vertical and/or architectural solutions.  Engaging as a player-coach with aligned account teams.   Success measures include: 
 Overall pipeline growth  Attaching to opportunities and demonstrating added value  Increase of average deal size inclusive of software and AS solutions deployment  Linkage of the Architectures to drive business relevance  
Who You'll Work With
You will be responsible for identifying large opportunities and partnering with the local Regional team to deliver business-relevant messaging and driving opportunities to close. You will develop relationships within and outside of IT, influencing LOB and CXO buying decisions.
Who You Are
 Proven track record of success with selling into large, complex accounts  Success with positioning architectural solutions focused on business outcomes  Experience working with decision makers outside of IT  Skilled at account planning and orchestrating cross functional resources required for the success of the account  Collaborative team player who is well known for proactively coaching and developing peers  Works well cross-functionally in order to identify and position the best solution for customers.  Excellent written/verbal communication, executive presentation, and coordination/facilitation skills  Strong problem solver. Capable of seeing the bigger picture without missing the smaller details that could have a significant impact on the success of the engagement.  8+ years experience.  BA/BS or equivalent work experience.  Why Cisco
#WeAreCisco, where each person is unique, but we bring our talents to work as a team and make a difference powering an inclusive future for all.
We embrace digital, and help our customers implement change in their digital businesses. Some may think weâ€™re â€œoldâ€ (36 years strong) and only about hardware, but weâ€™re also a software company. And a security company. We even invented an intuitive network that adapts, predicts, learns and protects. No other company can do what we do â€“ you canâ€™t put us in a box!
But â€œDigital Transformationâ€ is an empty buzz phrase without a culture that allows for innovation, creativity, and yes, even failure (if you learn from it.)
Day to day, we focus on the give and take. We give our best, give our egos a break, and give of ourselves (because giving back is built into our DNA.) We take accountability, bold steps, and take difference to heart. Because without diversity of thought and a dedication to equality for all, there is no moving forward.
So, you have colorful hair? Donâ€™t care. Tattoos? Show off your ink. Like polka dots? Thatâ€™s cool. Pop culture geek? Many of us are. Passion for technology and world changing? Be you, with us!</t>
  </si>
  <si>
    <t>Behavioral Health Tech/Care Coordinator Adolescent Behavioral Health</t>
  </si>
  <si>
    <t>About Us
Newport Healthcare is a nationwide behavioral healthcare organization dedicated to transforming young lives through evidence-based care. To that end, we have assembled the best teen and young adult mental health treatment staff in the country, and we want you to join us. While our experts guide our clients to sustainable healing, our job is to support our valued staff members, and we do that through offering industry-competitive salaries, career growth and skills expansion, student loan repayment and tuition reimbursement, and a company commitment to diversity, equity, and inclusion, among other advantages. Be part of a team that's dedicated to providing compassionate care based in authentic connection, mutual respect, and unconditional loveâ€”and experience the rewards of making a difference in the lives of young people and their families each and every day.
 Empowering Lives. Restoring Families  .Â®
Responsibilities
The primary purpose of this role is to provide supervision for our clients and to ensure their safety while building a rapport with them. This includes providing assistance to each client in working with a group and in handling individual problems; responsibility for setting of limits for behavior; creating documentation of the clients progress; identifying the possible need for professional services and communications of such findings to professional staff.
This position does offer future growth opportunities. Several shifts available 7am-3pm, 3pm-11pm, 11pm-7am
Essential Duties
 Responsible for being aware of where all assigned residents are and what they are doing at all times. When assigned to a one-to-one with a client, the requirement is to have eyes on the client at all times during the assigned period. If observing a client leaving the premises, the expectation is to follow them until further assistance can be provided.  Facilitate residential daily schedule including participating in, and providing support to residents, to include but not limited to, activities such as chores, deep clean of designated space, meal service, laundry service, groups, activities, and events  Provide transportation to residents for community outings and meetings in company vehicle in a safe and legal manner.  Practice compliance with all policies, record keeping requirements, checklist assignments, assigned documentation, and any other assigned duties.  Remain current and up to date on all trainings and certifications required to maintain employment with Newport Academy. 
Qualifications
H.S. Degree or GED required; bachelorâ€™s level degree in psychology, counseling or sociology preferred. Prior work experience in other behavioral health treatment settings with adolescents a plus. Must have a valid driverâ€™s license and be eligible for insurance coverage for driving the companyâ€™s vehicles.
Physical Demands 
The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must have the ability to walk, sit, stand, bend, lift and move constantly during working hours. The incumbent must be able to see and hear and have the mobility to access the house/campus which may include long distances or uneven terrain. The employee must be constantly alert for client safety.
The salary range for this position is $20/hr to $25.80/hr based on education and experience.
Benefits Include
Medical/Dental/Vision
Company Paid Life Insurance
Voluntary STD/LTD
Flexible Spending Accounts
401k
PTO/Sick Pay
Newport Healthcare is an Equal Opportunity Employer.
Newport Healthcare provides equal employment opportunities to all employees and applicants for employment and prohibits discrimination and harassment of any type without regard to race, color, religion, age, sex, sexual orientation, gender identity, national origin, disability status, protected veteran status, genetic information, or any other characteristic protected by federal, state, or local laws.
Newport Healthcare is committed to ensuring equal employment opportunity, including providing reasonable accommodations to individuals with a disability. Applicants with a physical or mental disability who require a reasonable accommodation for any part of the application or hiring process please email accommodations@newportacademy.com for assistance.
For more information on Equal Opportunity, please click here Equal Employment Opportunity Posters</t>
  </si>
  <si>
    <t>Entry Level Insurance Sales (2799)</t>
  </si>
  <si>
    <t xml:space="preserve">Direct Auto Insurance is an Allstate Business
Want to grow your sales career with one of the fastest growing auto insurers in the country? Start a new career in a performance-driven environment where youâ€™re recognized and rewarded for your results?
If you are ready to start working in a fun &amp; exciting environment where making a difference matters, then apply to join our team today!
What makes Direct Auto Insurance unique?
4 weeks of PTO &amp; uncapped commission!No insurance license? NO PROBLEM! We offer paid licensing training!Ability to sell a multitude of industry-leading products through retail stores and phone!Entrepreneurial, performance-based, and results-focused culture!Multi-tiered and comprehensive paid training program!Comprehensive benefits!
Minimum Skills And Competencies
High school diploma or GEDDemonstrated ability to provide excellent customer service and develop and maintain customer relationshipsExperience or strong willingness to develop key relationships and market our products within community organizations and the local business communityStrong computer skills and working knowledge of MS Office applicationsHighly motivated to market and sell in multi-product environment where cross selling and customer retention is essential to sales budget attainmentMust possess effective verbal and written communication skillsProperty/Casualty license preferred but not requiredAbility to acquire Property/Casualty license as part of our training program within 90 days of hireHigh level of initiative, drive, or desire/openness to learn new skills and informationMust have passion, high level of initiative, autonomy and be self-motivated
This great opportunity provides the opportunity for motivated individuals to obtain industry experience working in a sales and customer support role while preparing and training to become a Licensed Insurance Sales Agent. Paid classroom and hands-on training is provided to assist trainees in the active pursuit of State Property/Casualty and Life and Health Licenses. Individual will assist customers, complete marketing activities and help with all office functions under direct guidance of an Agent or Lead Sales Agent. Once licensed, this position is responsible for the profitable growth and the attainment of business goals by marketing and servicing Direct Auto products including but not limited to Auto, Life, Auto Club, and Roadside Assistance to new and existing customers. Assist walk-in customers, support office operations and market our products outside of the office via marketing calls and visits. Responsible for monitoring key competitors in the local market area and making suggestions on initiatives that could improve Direct Autoâ€™s position in the marketplace and responsible for sales administration and reporting activities.
The average annualized Total Cash Compensation in 2022 was $40,160*. Total compensation includes $17 Hourly Base ($35,360 Annual) + monthly performance-based incentive. Average monthly incentive payout for 2022 was $400 ($4,800 Annual).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Entry Level Insurance Sales (2441)</t>
  </si>
  <si>
    <t xml:space="preserve">Direct Auto Insurance is an Allstate Business
Want to grow your sales career with one of the fastest growing auto insurers in the country? Start a new career in a performance-driven environment where youâ€™re recognized and rewarded for your results?
If you are ready to start working in a fun &amp; exciting environment where making a difference matters, then apply to join our team today!
What makes Direct Auto Insurance unique?
4 weeks of PTO &amp; uncapped commission!No insurance license? NO PROBLEM! We offer paid licensing training!Ability to sell a multitude of industry-leading products through retail stores and phone!Entrepreneurial, performance-based, and results-focused culture!Multi-tiered and comprehensive paid training program!Comprehensive benefits!
Minimum Skills And Competencies
High school diploma or GEDDemonstrated ability to provide excellent customer service and develop and maintain customer relationshipsExperience or strong willingness to develop key relationships and market our products within community organizations and the local business communityStrong computer skills and working knowledge of MS Office applicationsHighly motivated to market and sell in multi-product environment where cross selling and customer retention is essential to sales budget attainmentMust possess effective verbal and written communication skillsProperty/Casualty license preferred but not requiredAbility to acquire Property/Casualty license as part of our training program within 90 days of hireHigh level of initiative, drive, or desire/openness to learn new skills and informationMust have passion, high level of initiative, autonomy and be self-motivated
This great opportunity provides the opportunity for motivated individuals to obtain industry experience working in a sales and customer support role while preparing and training to become a Licensed Insurance Sales Agent. Paid classroom and hands-on training is provided to assist trainees in the active pursuit of State Property/Casualty and Life and Health Licenses. Individual will assist customers, complete marketing activities and help with all office functions under direct guidance of an Agent or Lead Sales Agent. Once licensed, this position is responsible for the profitable growth and the attainment of business goals by marketing and servicing Direct Auto products including but not limited to Auto, Life, Auto Club, and Roadside Assistance to new and existing customers. Assist walk-in customers, support office operations and market our products outside of the office via marketing calls and visits. Responsible for monitoring key competitors in the local market area and making suggestions on initiatives that could improve Direct Autoâ€™s position in the marketplace and responsible for sales administration and reporting activities.
Compensation: The average annualized Total Cash Compensation in 2022 was $xx*. Total compensation includes $xx Hourly Base ($xx Annual)** + monthly performance-based incentive. Average monthly incentive payout for 2022 was $400 ($4,800 Annual). *Incentive based on productivity; incentive payments are not guaranteed and are governed by the terms of the applicable sales bonus plan which is subject to change at National Generalâ€™s discretion **Please note that we are utilizing the same job profile for 4 different levels/titles. This will be changed based on level and/or location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Senior Cloud Platform Engineer - Assistant Vice President</t>
  </si>
  <si>
    <t xml:space="preserve">Position Overview
Job Title Senior Cloud Platform Engineer
Corporate Title Assistant Vice President
Location New York, NY
Overview
Deutsche Bank Technology is a global team of tech specialists, spread across multiple trading hubs and tech centers. We have a strong focus on promoting technical excellence â€“ our engineers work at the forefront of financial services innovation using cutting-edge technologies. Our team provides the architectural foundation, end-to-end provisioning, security and operation of Deutsche Bankâ€™s Cloud solutions (Public, Hybrid and On-Premise). Deutsche Bank has formed a ten-year strategic partnership with Google. Our goal is to use the full native capabilities of Google Cloud Platform (GCP) to build a self-service platform for Deutsche Bankâ€™s engineers to safely provision GCP resources without friction.
What We Offer You
A diverse and inclusive environment that embraces change, innovation, and collaborationA hybrid working model, allowing for in-office / work from home flexibility, generous vacation, personal and volunteer daysEmployee Resource Groups support an inclusive workplace for everyone and promote community engagementCompetitive compensation packages including health and wellbeing benefits, retirement savings plans, parental leave, and family building benefitsEducational resources, matching gift and volunteer programs
What Youâ€™ll Do
Working as part of a long-lived, cross-functional team of around seven colleagues who own the full software development lifecycle for new and existing platform capabilities, including requirements gathering, coding, testing, documentation, and operationsProvide technical leadership on the development workMentor and coach your teammates on technical mattersEngage the platformâ€™s users to solicit feedback and ease their adoptionDrive engagement in the platformâ€™s community of practice. For example, hosting deep-dives on new capabilities or facilitating user contributions to inner-sourced tools
Skills Youâ€™ll Need
Identify as a generalist who specializes in a few areasAbility to demonstrate how you have helped your team to achieve its goals, while able trainer, coach, and mentor and know where each technique is best appliedExperience of building platforms or services consumed outside of your team. Perhaps you have dealt with multi-tenanting, metering, or logging at scale on a SaaS product, integrated foundational infrastructure services like secrets management, identity management or software-defined networking in a large organization, or maybe you have documented, scaled and secured application programming interfaces (APIs) in a cloud or container platformConfident working with several programming languages, tools, and technologies, including Infrastructure as Code (Python and Terraform preferred)Experience using GCP or another public cloud provider to build applications
Skills That Will Help You Excel
Excellent communication skills, both written and spokenAbility to guide colleagues as to the context where programming languages, tools, and technologies, including Infrastructure as Code are useful
Expectations
It is the Bankâ€™s expectation that employees hired into this role will work in the New York office in accordance with the Bankâ€™s hybrid working model.
Deutsche Bank provides reasonable accommodations to candidates and employees with a substantiated need based on disability and/or religion.
The salary range for this position in New York City is $85,000 to $140,000. Actual salaries may be based on a number of factors including, but not limited to, a candidateâ€™s skill set, experience, education, work location and other qualifications. Posted salary ranges do not include incentive compensation or any other type of renumeration.
Deutsche Bank Values &amp; Diversity
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Learn more about your life at Deutsche Bank through the eyes of our current employees: https://careers.db.com/life
The California Consumer Privacy Act outlines how companies can use personal information. If you are interested in receiving a copy of Deutsche Bankâ€™s California Privacy Notice please email HR.Direct@DB.com .
Deutsche Bank Benefits
At Deutsche Bank, we recognize that our benefit programs have a profound impact on our colleagues. Thatâ€™s why we are focused on providing benefits and perks that enable our colleagues to live authentically and be their whole selves, at every stage of life. We provide access to physical, emotional, and financial wellness benefits that allow our colleagues to stay financially secure and strike balance between work and home. Click here to learn more!
Our values define the working environment we strive to create â€“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Visit Inside Deutsche Bank to discover more about the culture of Deutsche Bank including Diversity, Equity &amp; Inclusion, Leadership, Learning, Future of Work and more besides.
We are an Equal Opportunity Employer - Veterans/Disabled and other protected categories. Click these links to view the following notices: "EEO is the Law poster" and supplement ; Employee Rights and Responsibilities under the Family and Medical Leave Act ; Employee Polygraph Protection Act and Pay Transparency Nondiscrimination Provision .
</t>
  </si>
  <si>
    <t>Business Solutions Manager- Dallas/Austin/Houston/Oklahoma</t>
  </si>
  <si>
    <t>What You'll Do
The Business Solutions Manager (BSM) acts as a partner to the Regional Sales Director and Senior Systems Engineering Manager to develop large, potentially long-term opportunities across the operation.
The BSM will be responsible for:
 Elevating selling motions to focus on business outcomes and cross- architecture opportunities.  Identifying potential large opportunities outside of the current fiscal quarter.  Driving customer actions around consumption models and early deployment of new Cisco solutions.  Orchestrating and deploying the extended team to deliver vertical and/or architectural solutions.  Engaging as a player-coach with aligned account teams.  Success measures include: 
 Overall pipeline growth  Attaching to opportunities and demonstrating added value  Increase of average deal size inclusive of software and AS solutions deployment  Linkage of the Architectures to drive business relevance 
Who You'll Work With
You will be responsible for identifying large opportunities and partnering with the local Regional team to deliver business-relevant messaging and driving opportunities to close. You will develop relationships within and outside of IT, influencing LOB and CXO buying decisions.
Who You Are
 Proven track record of success with selling into large, complex accounts  Success with positioning architectural solutions focused on business outcomes  Experience working with decision makers outside of IT  Skilled at account planning and orchestrating cross functional resources required for the success of the account  Collaborative team player who is well known for proactively coaching and developing peers  Works well cross-functionally in order to identify and position the best solution for customers.  Excellent written/verbal communication, executive presentation, and coordination/facilitation skills  Strong problem solver. Capable of seeing the bigger picture without missing the smaller details that could have a significant impact on the success of the engagement.  8+ years experience.  BA/BS or equivalent work experience. Why Cisco
#WeAreCisco, where each person is unique, but we bring our talents to work as a team and make a difference powering an inclusive future for all.
We embrace digital, and help our customers implement change in their digital businesses. Some may think weâ€™re â€œoldâ€ (36 years strong) and only about hardware, but weâ€™re also a software company. And a security company. We even invented an intuitive network that adapts, predicts, learns and protects. No other company can do what we do â€“ you canâ€™t put us in a box!
But â€œDigital Transformationâ€ is an empty buzz phrase without a culture that allows for innovation, creativity, and yes, even failure (if you learn from it.)
Day to day, we focus on the give and take. We give our best, give our egos a break, and give of ourselves (because giving back is built into our DNA.) We take accountability, bold steps, and take difference to heart. Because without diversity of thought and a dedication to equality for all, there is no moving forward.
So, you have colorful hair? Donâ€™t care. Tattoos? Show off your ink. Like polka dots? Thatâ€™s cool. Pop culture geek? Many of us are. Passion for technology and world changing? Be you</t>
  </si>
  <si>
    <t>Full-Stack Software Engineer</t>
  </si>
  <si>
    <t>At Meraki, weâ€™re making IT easier, faster, and smarter. Our full-stack teams build and maintain our web application, which manages millions of network devices from our cloud. Our customers use the Meraki dashboard to monitor and configure critical IT infrastructure that serves tens of millions of people every single day.
As a Meraki Full Stack Engineer, you will collaborate with firmware engineers to design, plan, and build new features for our customers. With the help of product managers and UX designers, you will construct intuitive and powerful workflows to solve important problems for IT professionals around the world.
Merakiâ€™s product Dashboard teams are small, fast-moving teams striving to make our products unique in balancing their feature-rich abilities and their simplicity. Youâ€™ll be developing the tools by which our customers configure and monitor network devices all over the world. Our full-stack engineers are well versed in a wide array of CS concepts and excited to jump around languages, platforms, and all levels of the Meraki stack!
What you will do:
Developing the tools by which our customers configure and monitor network devices all over the world.
Collaborate with firmware engineers to design, plan, and build new core product features for our customers.
With the help of product managers and UX designers, you will construct intuitive and powerful workflows to solve important problems for IT professionals around the world.
Responsible for crafting and building some of the high-impact technology projects.
Involved in resolving some of the complex scale-related problems
Accountable for the stability of our product with a high customer focus.
Share your knowledge by giving brown bags, tech talks, and evangelizing engineering standard methodologies.
You are an ideal candidate if you:
Have 5+ years of experience writing professional production codeHave 3+ years of experience in building rich web UIs with React (and Redux), Javascript, Java or similar frameworksHave 3+ years of experience in web backend technologies, like Ruby on RailsCan implement good database design in a relational database (we use Postgres). Have experience with customer-centric designWould thrive on a small engineering team and are excited to solve open-ended problems across the stack. Are interested in career advancement. Weâ€™re looking for leaders, whether that means you want to be a strong leading individual contributor or you want to grow into a tech lead roleBonus points for any of the following:
Experience or interest in networkingExperience building cloud-based infrastructure and services (e.g. web applications).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At Cisco Meraki, weâ€™re challenging the status quo with the power of diversity, inclusion, and collaboration. When we connect different perspectives, we can imagine new possibilities, inspire innovation, and release the full potential of our people. Weâ€™re building an employee experience that includes appreciation, belonging, growth, and purpose for everyone.</t>
  </si>
  <si>
    <t>Partner with us in making a positive change!
Join a community thatâ€™s changing mental healthcare for the better. We have been certified as a Great Place to Work by our own employees for over 5 years running. Looking forward to your partnership in making a difference with us!
Job Title
Account Payable Coordinator
Division/Program
Corporate
Starting Rate
$20.00 - $23.00
Working Location:
Long Beach, CA
Working Hours/Shift
Monday - Friday(AM)
What SBHG Brings To You (benefits)
Competitive compensationCompany paid benefits package including medical, dental and vision and many other voluntary benefits for employeesGenerous vacation and holiday payOn the job training including paid CEU opportunities and career developmentAMFT, ACSW and APCCâ€™s receive supervision for BBS hours (when applicable)Click here to learn more: https://www.starsinc.com/careers/employee-benefits
What You Bring To SBHG (Qualifications)
Education High school diploma.Associate degree or vocational school diploma preferred.Experience Two years accounting and/or payroll experience, inpatient or outpatient medical setting preferred.License or Certification Valid California driverâ€™s license.
How You Will Make a Difference (Job Overview)
Responsible for processing accounts payable, including employee expense reports for SAC, SVCFS, SVCS, TEAMMATES, Valley Star. Completes reports on as requested. Accuracy, confidentiality, and timeliness are essential as they may affect legal and economic liability to the company. Regular interaction with staff members, outside agencies and the public. Prepares emergency payroll checks in the absence of Payroll Coordinator
Division/Program Overview
We serve more than 30,000 children, youth, and families annually throughout the state at more than two dozen program sites. We employ more than 1,800 behavioral health workers including psychiatrists, psychologists, and medical doctors, social workers, nurses, rehab therapists, counselors, teachers, aides, and a range of paraprofessional staff. We have more than 45 locations and offer over 50 specialized public mental health programs and a wide array of community-based support services in 10 counties.
Learn more about SBHG at: https://www.starsinc.com/stars-inc/
For Additional Information
Kijones@starsinc.com
SBHG and its affiliates acknowledge all COVID 19 vaccination guidelines and mandates recommended by the State of California Department of Public Health. For more details, please see: https://covid19.ca.gov/workers-and-businesses/#vaccination-testing-requirements
Grade pay range: 19.54 - 29.30 USD Hourly</t>
  </si>
  <si>
    <t>Sr. Lab Information System Analyst</t>
  </si>
  <si>
    <t>Employment Type
Full time
Shift
Day Shift
Description
Come be a part of the transformation happening at Loyola Medicine. New state of the art Regional Clinical Laboratory. The new lab enables greater operational efficiencies, improved turnaround times to support future growth and expansion into emerging technologies and lab testing methodologies.
Loyola Medicine, treating the whole person with compassionâ€”to "also treat the human spirit." Come join the Clinical Lab Information Systems Team at Loyola Medicine, Maywood, IL.
Our Vision
As a mission-driven innovative health organization, we will become the national leader in improving the health of our communities and each person we serve. We will be the most trusted health partner for life.
Clinical Lab background such as Medical Lab Tech/Scientist is desirable **On-Site Support required**
Day Shift
Monday - Friday
8:00am- 4:30pm w/rotating on-call within team for off hour support
About The Job
In this role, the Senior, Systems Analyst will ensure that the Clinical Laboratory Information System including interfaces to hospital systems, laboratory instruments, robotic processing systems, reference laboratories and peripheral equipment is functioning properly. Recognize, analyze and resolve system and application problems. Research new system capabilities. Maintain system tables/dictionaries. Test software and hardware upgrades. Provide training for laboratory staff. Participate in workgroups with hospital I.T. analysts and hospital and laboratory management to develop effective workflows for patient registration, lab order entry and result receipt.
What You Will Do
Oversee the complete project management cycle for software or hardware projects as assigned by the manager. This includes project initiation, functionality research/analysis, identification of hardware/software and implementation requirements, building of programs &amp; logic, performance and documentation of system or component testing and implementation.Ensure that the clinical lab system operates in accordance with IT best practices including system security, business continuity and disaster recovery and is functioning properly. Recognize and resolve system error conditions or failures in hardware and software components. Provide similar support for the anatomic pathology system on an on-call basis and in absence of Pathology Computer Specialist.
Required
Here is what you will need
Bachelor's Degree3-5 years of previous job-related experienceSpecific Degree(s):Science, Health Science, Computer Science, programming, Application Development or related fieldExperience with lab applications - Sunquest, Copath, Isensix
Preferred
Experience with applications HL-7 interfaces
Licensure/Certifications
Preferred
Certified Medical Technologist, Medical Laboratory Scientist, laboratory discipline specific or specialty certificate (ASCP or AMT)
Perks &amp; Benefits
Benefits from Day One (Medical and Dental)Competitive Shift DifferentialsCareer DevelopmentTuition ReimbursementParticipation in the Public Service Loan Forgiveness Program403(b) with Employer MatchOn Site Fitness Center (Gottlieb Memorial Hospital &amp; LUMC)Referral RewardsPerks Program
Our Promise to You
Joining Loyola Medicine is being a part of an organization that treats the human spirit in our patients and fellow colleagues. We are a part of a community which believes in giving back to those we serve.
We serve together in the spirit of the Gospel as a compassionate and transforming healing presence within our communitiesWe live and breathe our guiding behaviors: we support each other in serving, we communicate openly, honestly, respectfully, and directly, we are fully present, we are all accountable, we trust and assume goodness in intentions, and we are continuous learners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23089</t>
  </si>
  <si>
    <t>Early Career Bridge Inspection Engineer</t>
  </si>
  <si>
    <t xml:space="preserve">Who We Are
At WSP, we are driven by inspiring future-ready pioneers to innovate. Weâ€™re looking to grow our teams with people who are ready to collaborate in building communities and expanding our skylines. To do this, we hire candidates of all experiences, skillsets, backgrounds and walks of life. We actively foster a work environment and culture where inclusion and diversity is part of our fundamental structure. This is delivered behaviorally, through our policies, trainings, local partnerships with professional diverse organizations, internal networks and most importantly with the support and sponsorship of our leaders who help drive our commitment to an inclusive, diverse, welcoming and equitable work environment. Anything is within our reach and yours as a WSP employee. Come join us and help shape the future!
This Opportunity
WSP is currently initiating a search for an Early Career Bridge Inspection Engineer for our Worcester, MA office.
Your Impact
Review previous bridge inspection reports and assist in the planning of field operations.Perform inspection work and compile reports.Receive directions from Project Manager and other senior staff.Technical compliance.
 Who You Are
Required Qualifications
Possess a Bachelor's Degree in Civil Engineering or equivalent.Previous experience or knowledge in bridge inspection or design or other bridge related work is a plus.Excellent verbal, written and interpersonal skills.Physically capable of performing continuous field work including working at heights and in close quarters, climbing, carrying ladders and gear, working in adverse weather conditions, etc.Valid, unrestricted driver's license and ability to successfully complete and pass WSP's Motor Vehicle screening.Exercise responsible and ethical decision-making regarding company funds, resources and conduct and adhere to WSPâ€™s Code of Conduct and related policies and procedures.Proven track record of upholding workplace safety and ability to abide by WSPâ€™s health, safety and drug/alcohol and harassment policies.
Preferred Qualifications:
Passing of the Fundamentals of Engineering (FE) ExamAutoCAD/Microstation CapabilitiesMicrosoft Office Capabilities
Additional Requirements
To perform this job successfully, an individual must be able to perform each essential job duty satisfactorily. Reasonable accommodations may be made to enable qualified individuals with disabilities to perform essential job functions.
 Additional Details
Travel Required: 25%Job Status: New GraduateEmployee Type: FullPrimary Location: WORCESTER - N PARKWAYAll locations: US-MA-Worcester
 About WSP
WSP USA is the U.S. operating company of WSP, one of the world's leading engineering and professional services firms. Dedicated to serving local communities, we are engineers, planners, technical experts, strategic advisors and construction management professionals. WSP USA designs lasting solutions in the buildings, transportation, energy, water and environment markets. With more than 15,000 employees in over 300 offices across the U.S., we partner with our clients to help communities prosper. www.wsp.com
WSP provides a flexible and agile workplace model while meeting client needs. Employees are also afforded a comprehensive suite of benefits including medical, dental, vision, disability, life, and retirement savings focused on providing health and financial stability throughout the employeeâ€™s career.
At WSP, we want to give our employees the challenges they seek to grow their careers and knowledge base. Your daily contributions to your team will be essential in meeting client objectives, goals and challenges. Are you ready to get started?
WSP USA (and all of its U.S. companies) is an Equal Opportunity Employer Race/Age/Color/Religion/Sex/Sexual Orientation/Gender Identity/National Origin/Disability or Protected Veteran Status.
The selected candidate must be authorized to work in the United States.
NOTICE TO THIRD PARTY AGENCIES:
WSP does not accept unsolicited resumes from recruiters, employment agencies, or other staffing services. Unsolicited resumes include any resume or hiring document sent to WSP in the absence of a signed Service Agreement where WSP has expressly requested recruitment/staffing services specific to the position at hand. Any unsolicited resumes, including those submitted to hiring managers or other business leaders, will become the property of WSP and WSP will have the right to hire that candidate without reservation â€“ no fee or other compensation will be owed or paid to the recruiter, employment agency, or other staffing service.
</t>
  </si>
  <si>
    <t>Growth Sales Architect - Madison/Milwaukee</t>
  </si>
  <si>
    <t>Growth Sales Architect 
Who You Are
You are an experienced Systems Architect (SA) with a strong network, collaboration, unified access, security, and datacenter/virtualization background. You will partner with our Account Managers in a pre-sale, technical role, showcasing network product solutions. You have industry knowledge and years of technology experience to aid in technical selling, explaining features and benefits to customers, and designing and configuring products to meet specific customer needs. You are a hunter â€“ you tenaciously work to find the most exceptional solutions that fit a customersâ€™ set of challenges.
In this role you will gain access to the broad palette of Cisco technologies and applications in a variety of vertical markets. In additional to technological aptitude and the ability to learn quickly and know the latest, you have interpersonal, presentation and problem-solving skills that evoke passion and confidence.
Experience in software sales, with iACV compensation elements a plus.
What Youâ€™ll Do
Do you want to be a Trusted Advisor that is an advocate for your customers? You will look to develop the technical relationship with your customers every single day. Do you love technology? Then working as a Systems Engineer at Cisco will be like a kid in a candy store. Come be a Collaborator, a Consultant and a Visionary. Do you want to lead a cutting-edge business transformation, and usher in a new era of software expertise? You will work alongside the best in the business to develop flexible and agile solutions that solve customersâ€™ most complex issues!
Required skills &amp; abilities:
 5+ years of networking, telecommunications, datacenter industry related experience as well as Cisco product experience or relevant experience in key competitor offerings in technology area.  Pre-Sales experience required; software sales experience a strong differentiator.  Typically requires BS/BA (EE/CS) or equivalent.  CCNP CCDP or similar vendor Certification Required.  Strong understanding of Collaboration, Security, SDN, server and desktop virtualization is also highly desirable.  Excellent written and verbal communication, listening, and strong presentation skills.  Ability to work effectively and contribute as a team member.  Strong problem-solving skills: ability to assess a problem and determine an effective course of action. 
Who Youâ€™ll Work With
The US Commercial vision is transforming business through the power of people and technology. Our organization is focused on the US Mid-Market, the 5th largest economy in the world, with a broad portfolio of small, medium and large customers across all vertical markets with the exception of public sector. US Commercial is known for their ability to be First and Most: First to take on a challenge, driving the Most success. We are competitive, collaborative, innovative, and centered on having fun while driving excellence alongside for our partners and customers.
At Cisco, we believe diversity and inclusion are not just buzzwords; they are the very essence of who we are. We embrace the unique perspectives, backgrounds, and experiences that each team member brings, as it enriches our collective creativity and innovation. Our commitment to diversity goes beyond mere representation; it is about fostering an inclusive environment where everyone feels valued, respected and empowered to contribute their best. Join Cisco and bring your fresh ideas and diverse viewpoints to the table. Come BE YOU with us.</t>
  </si>
  <si>
    <t>Cloud DevOps Engineer</t>
  </si>
  <si>
    <t>VISA SPONSORSHIP IS NOT AVAILABLE.Remote role. Work in PST/MST/CST hours only (no EST)
Our large, Fortune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Our Cloud Infrastructure Engineering team leverages Software Engineering and DevOps principles to build the foundations for the companyâ€™s business critical systems and processes, utilizing â€œcloud-firstâ€ platforms and services. The team is seeking a Cloud DevOps Engineer with 7+ years of experience and who will have a critical role on how we design, build, and deliver reusable managed cloud stacks
 ResponsibilitiesBuild and extend Full Stack infrastructure automations for enterprise and business applications in the enterprise cloud environment by leveraging Python, NodeJs, CI/CD and GitOps Methodologies etc.Configure and implement the public cloud environment for enterprise and business applications.Refactor and migrate enterprise and business applications running on-premise to the public cloud.Troubleshooting and solutioning of issues in the AWS environment.Design and build automation solutions to reduce manual efforts and increase team efficiency.
Desired Skills &amp; ExperienceMust have 7+ years of hands-on experience on AWS &amp; DevOps3 years of Hands-on experience in Software development and Automation using Python or NodeJS, Rest API, GitOpsprior experience with lambdas and AWS as a qualificationHands-on experience in PythonHands-on experience with SQL Server and No-SQL databases.Hands-on Experience on Linux is plusGood knowledge on setting up cloud infra using terraforms or cloud formation templates (CFTs)Experience with CI/CD tools like Code build, Code Deploy, Jenkins.Good knowledge on developing automations on using Python, PowerShellHands-on experience with the AWS Cloud (i.e. EC2, RDS, S3 Bucket, API Gateway etc.)Hands-on experience in Azure is PlusAttention to detail and dedication to Quality, AutomationShould have SRE mindsetExcellent communication and documentation skills
 EducationBachelorâ€™s Degree or College Diploma in Computer Science, Information Systems or equivalent experience.Good to have AWS Certification is desirable.</t>
  </si>
  <si>
    <t>HIRING REMOTE INBOUND SALES REPRESENTATIVES
Our client has helped hundreds of recruiting agencies build and scale their business into a profitable corporation. Over the 5+ years of business, they have had countless case studies and testimonials of happy clients. The business' founder has over 20 years of recruiting experience, including 6 years of successfully running his own business before selling to pursue business consulting.
Current sales reps are making $180K / year in commission hitting KPI, with top performers nearing $240K / year.
The Role:You will be trained on inbound closing processes and philosophies based on the current team's success, and Closers.io 7 Figure Selling Academy (for free).Our client is gaining an influx of new, warm leads and booked calls daily, 3 to 4 booked calls each day per rep.In addition to your already booked calls, you will have access to a database of warm, inbound leads to continue to fill your calendar as needed/desired. 
The Ideal Candidate:Has 2+ years of experience as an Account Executive, Inside Sales Representative, or high volume sales position in a similar or adjacent industry. Youâ€™re an expert in leading sales conversations and objection handling in a collaborative manner. Has a high level of business acumen in business growth, recruiting or marketing (preferred)
The Perks:Ability to work fully remote!Ability to have calendar flexibility!Ability to have more control of your income based on your performance!</t>
  </si>
  <si>
    <t>Medical Evidence Generation Director - Lead for COPD and CRSwNP</t>
  </si>
  <si>
    <t xml:space="preserve">A Medical Evidence Generation Lead is a high-level, strategic, and scientific role that involves developing, coordinating, and executing cutting-edge, effective, and efficient real-world evidence strategy for drug and enablement projects at a global level.
The position requires someone with deep knowledge and extensive experience who will provide essential specialist guidance and direction to medical indication leads, senior leaders, and other cross-functional team members throughout the organization (and with Alliance partners where applicable) to ensure optimal management of high-impact project opportunities and risks.
The role holder leads the development of consensus among diverse scientific, technical, and business experts (often at the global level) to ensure scientific quality and timely, cost-effective project delivery while adhering to ethical requirements and responding to business needs.
The Medical Evidence Generation Director-Lead will support the Global Medical Affairs needs through gaining epidemiology &amp; real-world evidence (RWE) and effectiveness data for a given brand/s and will be responsible for Global Medical activities for differentiation through relating to real world utilization and effectiveness data.
These responsibilities require extensive experience in or with the pharmaceutical industry with broad and deep knowledge of real-world evidence (RWE) activities and how they relate to product development and commercialization processes at all life-cycle stages and the ability to influence internal partners and external stakeholders. This will include being involved in new programs as they reach phase III to strengthen the pre-launch efforts and support the successful launch and life-cycle management of Sanofiâ€™s marketed product portfolio through innovative thinking and approaches to generating real world evidence to support Sanofi sponsored studies. This person will also participate in the Scientific Review Committee (SRC), LCM sub team of the Global Medical Team (GMT) and contribute to the parts of Integrated Evidence Generation plan (IEGP) for product/s they are responsible for. In addition, this person may serve as the Global Medical Affairs member of Global Product Teams for the product/s they support as well as for pipeline products.
The Medical Evidence Generation Lead will work independently and other medical staff in the design, execution, analysis, interpretation, and internal and external communication of specific epidemiological/outcomes research studies.
Specific job responsibilities include:
Provide leadership to real world evidence generation with highly experienced strategic input, epidemiological/outcomes research support to the Global Medical Affairs Team during all stages of pharmaceutical development to maximize the market potential of Sanofi products, manage risks, and optimize epidemiological processes and methods.Identify needs for and execute on high value RWE and database studies, and effectively establish a strong network within the Medical Affairs organization (Global, Regional &amp; Local) and also with other stakeholders namely the R&amp;D, the Clinical Sciences &amp; Operations (CSO), HEVA and Pharmacovigilance teams and strategically influencing senior leadership (e.g., Department or Therapy Area leaders) as well as a wide range of project teams. Providing innovative thinking regarding the design of clinical and epidemiological/outcomes research programs and commercialization. Delivering specialized research to enhance the effectiveness of real-world evidence contributions to world-wide submissions and the drug research process including discovery, development, and commercialization across a broad range of products. Providing strategic guidance to the Global Medical Affairs Team and to the company in a specific epidemiological/outcomes research area of expertise, and typically, in a specific therapy area. Setting standards for utilization of real-world evidence, providing methodological leadership and input to real-world evidence strategies. Identifying and validating external data sources. Lead the development of RWE generation including chart reviews aligned with LCM strategic imperatives. Ensure and oversee the planning, execution and reporting of RWE studies and chart reviews as defined in the Global Medical Affairs plan and in accordance with established budgets and timelines. Monitor performance of RWE activities (e.g., value creation) from conception through publication of database study results and take corrective actions or escalate issues as appropriate. Contribute to continuous improvement of RWE study related processes and best practices.Developing relationships with international opinion leaders and collaborative groups including Key Opinion Leaders, Societies and Expert groups to enhance real world evidence as well partner with these societies to improve health outcomes.Responsible for financial management and reporting requirements of RWE activities including chart reviews and database analyses.Partnering with and providing input to Product Lead(s) and Launch/Commercial Team(s) to define global product launch and RWE strategy to impact the achievement of objectives and maximize the value of each product in the franchise is a critical component of this role.Serve as primary liaison between Global Medical Affairs and Health Economics and Value Access, Outcomes Research.Represent Global Medical Affairs team at medical meetings, advisory boards, outreach meetings at key institutions and/or patient associations, and in interactions with KOLs related to real world evidence generation and contribute to IEGP development.
Qualifications
Advanced degree required. PhD in pharmacoepidemiology or a closely related field (e.g. PharmD PhD or M.D.) along with comprehensive knowledge of clinical and commercial drug development processes combined with research background and experience working in or with industry in related areas (e.g. LCM, Clinical Development, HEOR, Epidemiology &amp; RWE, etc.), preferably related to COPD and CRSwNP. An MPH is desired but not required.Minimum of 5-7 years experience conducting studies in a pharmaceutical or equivalent environment is strongly desired. Firm working knowledge of GCP, scientific methodology, protocol design, epideiology, biostatistics, outcomes research, regulatory requirements and compliance for conduct of clinical research are strongly desired.Regional or Global experience highly advantageous.Experience working within an international company with a complex organizational environment; able to operate in a matrix team-oriented structure.Strong understanding of the pharmaceutical/biotech drug development and commercialization process.Able to work on projects in coordination with cross-functional and, where applicable, Alliance partners, and establish excellent working relationships and credibility.Excellent communication and presentation skills with the ability to present scientific data in a credible manner. Able to interface professionally with a wide spectrum of internal and external academicians, agencies, and industry executives in the scientific/medical arena.Leadership skills; personal style that includes a sense of urgency, as well as flexibility and ability to respond to rapidly changing environments and circumstances.Collaborative and proactive approach, with a hands-on, roll-up-the sleeves style and attitude, and sense of urgency is essential.Highest integrity; committed to ethics and scientific standards.Travel required, comprising up to 30%
Sanofi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
#GD-SG
At Sanofi diversity and inclusion is foundational to how we operate and embedded in our Core Values. We recognize to truly tap into the richness diversity brings we must lead with inclusion and have a workplace where those differences can thrive and be leveraged to empower the lives of our colleagues, patients and customers. We respect and celebrate the diversity of our people, their backgrounds and experiences and provide equal opportunity for all.
</t>
  </si>
  <si>
    <t>Aquatic Laboratory Technician</t>
  </si>
  <si>
    <t>Who We Are
At WSP, we are driven by inspiring future-ready pioneers to innovate. Weâ€™re looking to grow our teams with people who are ready to collaborate in building communities and expanding our skylines. To do this, we hire candidates of all experiences, skillsets, backgrounds and walks of life. We actively foster a work environment and culture where inclusion and diversity is part of our fundamental structure. This is delivered behaviorally, through our policies, trainings, local partnerships with professional diverse organizations, internal networks and most importantly with the support and sponsorship of our leaders who help drive our commitment to an inclusive, diverse, welcoming and equitable work environment. Anything is within our reach and yours as a WSP employee. Come join us and help shape the future!
Our Business
We are a global leader in environmental consulting - made stronger with the recent acquisition of Woodâ€™s Environment &amp; Infrastructure business and Golder - with world-class expertise in environmental, social and governance (ESG), climate resiliency &amp; sustainability (CRS), and earth sciences. Combined we have over 20,000 multidisciplinary professionals worldwide collaborating daily to protect and conserve natural landscapes, create firm foundations for communities to stand on, and champion sustainable development to combat climate change.
As part of the team, you will have access to an unparalleled network of resources and endless opportunities to collaborate on exciting projects with diverse teammates from across the globe.
--
This Opportunity
WSP is currently initiating a search for aAquatic Lab Technicianfor ourSan DiegoLab. Be involved in projects with our Aquatic Sciences Earth &amp; Environment Team and be a part of a growing organization that meets our clientâ€™s objectives and solves their challenges.
Your Impact
Daily lab and equipment maintenance and cleaning Glassware support Test organism culturing and maintenance Conducting technical aspects of laboratory toxicity testing or other similar projects Recording test data and filling out logbooks Data entry, QA/QC, statistical analysis, and report preparation support. Support and adherence to Health and Safety requirements Participating on occasion with field teams to collect water, sediment, and biological samples Participating in regional scientific organizations 
 Who You Are
Required Qualifications
High School Diploma or GED0-2 years of experience working within a team in a laboratory setting using lab instruments such as pH, DO meters and others Familiarity with data spreadsheets and general data analysis methods for environmental data and care attention to details and directions Ability to assist a team of lab staff and aquatic field scientists Must be able to pass a HAZWOPER physical and be medically able to wear a tight-fitting respirator / Fit for Duty Exam / Medical Exam. Must successfully complete and pass WSPâ€™s Motor Vehicle screening 
Preferred Qualifications
BS or MS in Aquatic Sciences, Toxicology, Chemistry, Ecology or Marine Biology 
WSP Benefits:
WSP provides a comprehensive suite of benefits focused on providing health and financial stability throughout the employeeâ€™s career. These benefits include coverage related to medical, dental, vision, disability, and life; retirement savings; paid sick leave; paid vacation (or other personal time); paid parental leave; and paid time off for purposes of bereavement, voting, and/or attendance at naturalization proceedings.
Compensation
Expected Salary (all locations): $42,800-$68,200
WSP USA is providing the compensation range that the company in good faith believes it might pay and offer for this position, based on the successful applicantâ€™s education, experience, knowledge, skills, abilities in addition to internal equity and specific geographic location. WSP USA reserves the right to ultimately pay more or less than the posted range and offer additional benefits and other compensation, depending on circumstances not related to an applicantâ€™s sex or other status protected by local, state, and/or federal law.
Additional Requirements
To perform this job successfully, an individual must be able to perform each essential job duty satisfactorily. Reasonable accommodations may be made to enable qualified individuals with disabilities to perform essential job functions.
 Additional Details
Travel Required: N/A - No travel requiredJob Status: RegularEmployee Type: FullPrimary Location: SAN DIEGO - SKY PARK CTAll locations: US-CA-San Diego
 About WSP
WSP USA is the U.S. operating company of WSP, one of the world's leading engineering and professional services firms. Dedicated to serving local communities, we are engineers, planners, technical experts, strategic advisors and construction management professionals. WSP USA designs lasting solutions in the buildings, transportation, energy, water and environment markets. With more than 15,000 employees in over 300 offices across the U.S., we partner with our clients to help communities prosper. www.wsp.com
WSP provides a flexible and agile workplace model while meeting client needs. Employees are also afforded a comprehensive suite of benefits including medical, dental, vision, disability, life, and retirement savings focused on providing health and financial stability throughout the employeeâ€™s career.
At WSP, we want to give our employees the challenges they seek to grow their careers and knowledge base. Your daily contributions to your team will be essential in meeting client objectives, goals and challenges. Are you ready to get started?
WSP USA (and all of its U.S. companies) is an Equal Opportunity Employer Race/Age/Color/Religion/Sex/Sexual Orientation/Gender Identity/National Origin/Disability or Protected Veteran Status.
The selected candidate must be authorized to work in the United States.
NOTICE TO THIRD PARTY AGENCIES:
WSP does not accept unsolicited resumes from recruiters, employment agencies, or other staffing services. Unsolicited resumes include any resume or hiring document sent to WSP in the absence of a signed Service Agreement where WSP has expressly requested recruitment/staffing services specific to the position at hand. Any unsolicited resumes, including those submitted to hiring managers or other business leaders, will become the property of WSP and WSP will have the right to hire that candidate without reservation â€“ no fee or other compensation will be owed or paid to the recruiter, employment agency, or other staffing service.</t>
  </si>
  <si>
    <t>Systems Architect - US Federal DoD Army</t>
  </si>
  <si>
    <t>What You'll Do
Is technology your passion? Do you want to work for a company where you can see your ideas come to life? Do you thrive on delivering customers solutions that make an impact?
As a Systems Architect at Cisco, you will partner with our Account Managers in a pre-sales technical role, showcasing Cisco product solutions-setting up demonstrations and explaining features and benefits to customers, and designing and configuring products to meet specific customer needs. Gain access to the broad palette of Cisco technologies and applications in a variety of vertical markets. In addition to technological aptitude, and the ability to learn quickly and stay current, the ideal candidate's interpersonal, presentation and troubleshooting skills evoke passion and confidence.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Must identify an area of specialization.
Who You'll Work With
We are the Federal â€“ US Army engineering team. We are a team of Systems Architects who partner with Account Managers, Partners, and Customers to ensure the best possible solution. We develop next-generation IT solutions for the future of our country. We support the needs of the US Army. We have been in roles from 1 year to 20+ years and support and empower each other. We have a wide range of interests outside of work, but we all love technology (and most of us have built our own Cisco network in our homes)!
Who You Are
You have excellent communication, influencing, negotiation, conflict resolution, team building and problem-solving skills. IT industry and business perspective. Experience working with customers and cross-functionally. Ability to work well with all levels of management as well as with technical contributors. You are passionate about the customer experience and excited about new technology. You are a true team player and love to learn.
Minimum Qualifications:
 US Citizenship required .  4+ years of related experience preferred (less will be considered). Cisco product experience or relevant experience in key competitor offerings in the technology area of emphasis required. Pre-Sales experience required.  Typically requires BS/BA (EE/CS) or equivalent.  CCNA or CCNP preferred.  Will require frequent travel throughout the continental United States .  Knowledge of baseline SE skills and in-depth knowledge in at least one area of specialization in either Data Center, Collaboration, Security, Route/Switch/Wireless or Software Development.  Knowledge of relevant solutions sets, product line specifications, performance criteria and applications.  Competitive knowledge (in their area of specialization) including solution, technology, and product offerings.  Proven knowledge of working with complex strategic accounts including engagement with key decision-makers, and all other levels of the account.  Understanding and conversant about company, competitors, technologies, solutions, product strengths, weaknesses, opportunities, and threats.  Excellent written and verbal communication, listening, and presentation skills.  Ability to work effectively, add value as a team member and assume a leadership role for the team.  Demonstrated technical knowledge and consultative skills. 
**MUST HAVE AT MINIMUM A CURRENT SECRET CLEARANCE OR ABILITY TO OBTAIN A SECRET CLEARANCE REQUIRING AN IN-DEPTH SECURITY BACKGROUND**
Why Cisco
#WeAreCisco, where each person is unique, but we bring our talents to work as a team and make a difference powering an inclusive future for all.
At Cisco, we believe diversity and inclusion are not just buzzwords; they are the very essence of who we are. We embrace the unique perspectives, backgrounds, and experiences that each team member brings, as it enriches our collective creativity and innovation. Our commitment to diversity goes beyond mere representation; it is about fostering an inclusive environment where everyone feels valued, respected, and empowered to contribute their best. Join Cisco and bring your fresh ideas and diverse viewpoints to the table. Come BE YOU with us.
Day to day, we focus on the give and take. We give our best, give our egos a break, and give of ourselves (because giving back is built into our DNA.) We take accountability, bold steps, and take difference to heart. Because without diversity of thought and a dedication to equality for all, there is no moving forward.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t>
  </si>
  <si>
    <t>Growth Sales Account Manager - Iowa</t>
  </si>
  <si>
    <t>Growth Sales Account Manager 
Who You Are
You are an experienced Sales Executive focused on growth, with an in-depth knowledge of selling You develop strategic sales plans that incorporate account insight, extend resource engagement and goals to grow sales and profitability. You take a proactive, engaged, thoughtful, and resourceful approach to managing and driving business to achieve goals.You hunt for the win! You have knowledge of the software sales process and are excited by the opportunity to engage customers in transformative business practices. You are collaborative and curious â€“ you seek to find the right resources, answers, and solutions to suit your customersâ€™ needs.
You are strategic with your accounts, and understand the scope and sales process for data center, Enterprise software sales &amp; cloud services/solutions. You are committed to excellence in your weekly, monthly and quarterly forecast accuracy, pipeline development and customer satisfaction. You sell with the team!
You have a startup mindset and a growth mentality, are invigorated by challenges, and thrive through change and ambiguity. You are organized, accurate, and committed to success.
Experience in software sales, with iACV compensation elements a plus.
You are customer-obsessed!
Skills And Experience
 Must have 5+ years of proven success selling end-to-end solutions to IT organizations of large enterprises  Identify, establish and develop new account opportunities to meet growth targets  Demonstrated strong knowledge of leading a large account, including forecasting, quota attainment, sales presentations skills, and short/mid/long term opportunity management.  Build strategies to drive cross-sell / upsell and new logo pursuits  Verifiable knowledge of the market, experience in software sales, and strong technical knowledge preferred.  Grow and maintain a pipeline of quota target  Proven knowledge of working with complex strategic accounts including engagement with key decision makers, and all other levels of the account.  Self-starter, trusted advisor, growth mindset.  Ability to demonstrate skills of negotiation with peers, partners, and customers using a Win/Win philosophy.  Ability to articulateCisco strategies to senior customer executives with ease.  BA/BS or equivalent 
What You'll Do
Are you passionate about technology? Are you looking to build a sales career at an established and evolving company? Do you thrive on delivering customers solutions that make an impact? As an Account Manager at Cisco, youâ€™ll play a pivotal role in the sales process and work with a large portfolio of technology products and services. Youâ€™ll help advance the US Commercial Sales team to make our customersâ€™ lives better and easier â€“ through the delivery of transformative business solutions designed to fit their unique needs.
Who Youâ€™ll Work With
The US Commercial vision is transforming business through the power of people and technology. Our organization is focused on the US Mid-Market, the 5th largest economy in the world, with a broad portfolio of small, medium and large customers across all vertical markets with the exception of public sector. US Commercial is known for their ability to be First and Most: First to take on a challenge, driving the most success. We are competitive, collaborative, innovative, and centered on having fun while driving excellence alongside for our partners and customers.
At Cisco, we believe diversity and inclusion are not just buzzwords; they are the very essence of who we are. We embrace the unique perspectives, backgrounds, and experiences that each team member brings, as it enriches our collective creativity and innovation. Our commitment to diversity goes beyond mere representation; it is about fostering an inclusive environment where everyone feels valued, respected and empowered to contribute their best. Join Cisco and bring your fresh ideas and diverse viewpoints to the table. Come BE YOU with us.</t>
  </si>
  <si>
    <t>Senior Full-Stack Software Engineer</t>
  </si>
  <si>
    <t>Care Coordinator Behavioral Health</t>
  </si>
  <si>
    <t>About Us
Newport Healthcare is a nationwide behavioral healthcare organization dedicated to transforming young lives through evidence-based care. To that end, we have assembled the best teen and young adult mental health treatment staff in the country, and we want you to join us. While our experts guide our clients to sustainable healing, our job is to support our valued staff members, and we do that through offering industry-competitive salaries, career growth and skills expansion, student loan repayment and tuition reimbursement, and a company commitment to diversity, equity, and inclusion, among other advantages. Be part of a team that's dedicated to providing compassionate care based in authentic connection, mutual respect, and unconditional loveâ€”and experience the rewards of making a difference in the lives of young people and their families each and every day.
 Empowering Lives. Restoring Families  .Â®
Responsibilities
The primary purpose of this role is to provide supervision for our clients and to ensure their safety while building a rapport with them. This includes providing assistance to each client in working with a group and in handling individual problems; responsibility for setting of limits for behavior; creating documentation of the clientâ€™s progress; and identifying the possible need for professional services and communications of such findings to professional staff. Responsibilities include contributing to the care and upkeep of the environment of care.
Essential Duties
 Responsible for being aware of where all assigned residents are and what they are doing at all times. When assigned to a one-to-one with a client, the requirement is always to have eyes on the client during the assigned period. If observing a client leaving the premises, the expectation is to follow them until further assistance can be provided.  Ensure client safety by using verbal de-escalation methods to redirect client behaviors and prevent/respond to crisis. Use CPI techniques if client poses imminent physical danger to themselves or others.  Facilitate residential daily schedule including participating in, and providing support to residents, to include but not limited to, activities such as chores, assisting with laundry service, groups, activities, and events.  Facilitate client daily phone call.  Complete daily shift notes for individual clients.  Communicate with house/pod treatment teams about individual client concerns.  Provide transportation to residents for community outings and meetings in company vehicle in a safe and legal manner.  Practice compliance with all policies, record keeping requirements, checklist assignments, assigned documentation, and any other assigned duties.  Remain current and up to date on all trainings and certifications required to maintain employment with Newport Academy.  Provide support to assigned pod. Pod assignment may change based on operational need.  Performs all other duties as assigned. 
Qualifications
H.S. Degree or GED required; bachelorâ€™s level degree in psychology, counseling or sociology preferred. Prior work experience in other behavioral health treatment settings with adolescents a plus. Must have a valid driverâ€™s license and be eligible for insurance coverage for driving the companyâ€™s vehicles.
 Physical Demands 
The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must have the ability to walk, sit, stand, bend, lift and move constantly during working hours. The incumbent must be able to see and hear and have the mobility to access the house/campus which may include long distances or uneven terrain. The employee must be constantly alert for client safety.
Salary Range for this position is $18.00/hr â€“ $23.22/hr
Benifits Include
Medical/Dental/Vision
Compant paid Life Insurance
Voluntary STD/LTD
Flexible Spending Accounts
401k
PTO/Sick
This position does offer future growth opportunities. Several shifts available 7am-3pm, 3pm-11pm, 11pm-7am
Newport Healthcare is an Equal Opportunity Employer.
Newport Healthcare provides equal employment opportunities to all employees and applicants for employment and prohibits discrimination and harassment of any type without regard to race, color, religion, age, sex, sexual orientation, gender identity, national origin, disability status, protected veteran status, genetic information, or any other characteristic protected by federal, state, or local laws.
Newport Healthcare is committed to ensuring equal employment opportunity, including providing reasonable accommodations to individuals with a disability. Applicants with a physical or mental disability who require a reasonable accommodation for any part of the application or hiring process please email accommodations@newportacademy.com for assistance.
For more information on Equal Opportunity, please click here Equal Employment Opportunity Posters</t>
  </si>
  <si>
    <t>Shingle Springs, CA</t>
  </si>
  <si>
    <t>Patient Care Technician (CNA), Night Shift, Clinical Decision Unit</t>
  </si>
  <si>
    <t>White Oak Medical Center
If you are a current Adventist HealthCare employee, please click this link to apply through your Workday account.
Adventist HealthCare seeks to hire an experienced Patient Care Technician for our Clinical Decision Unit who will embrace our mission to extend Godâ€™s care through the ministry of physical, mental and spiritual healing.
As an Emergency Department Technician, you will:
 Role-models positive customer service behaviors through the consistent application of AHCâ€™s values and mission principles and holds self and others accountable Follows the care plan as established and delegated by the Registered Nurse, receives report from the Registered Nurse, ensures a culture of safety and an unwavering focus for excellence. Works alongside the RN to promote cohesive work teams and professionally collaborates with other departments to provide patient-centered care. Commits to personal, professional development and willingness to explore new knowledge and ideas and participate in department and organizational education programs, meetings, committees, and professional initiatives. Identifies and appropriately utilizes resources necessary for safe delivery of patient care, reports malfunctioning/expired equipment and supplies and ensures work areas and equipment are cleaned and stored appropriately. Attends training and education required for position on unit, keeps up to date with clinicals, communication and computer skills and certifications required. Meets all other duties as required
Education &amp; Experience
Qualifications include:
 High School Diploma Successful completion of the CNA program or first year of Nursing School Program and successful completion of the CNA exam Must be certified as a Nursing Assistant by the State of Maryland and be on the State of Maryland registry or be a certified Emergency Medical Technician (EMT) Active American Heart Association Basic Life Support (BLS) certification required Ability to perform basic arithmetic calculations Ability to read, write and speak English in order to communicate effectively Basic computer skills required
Work Schedule:
6:45 pm - 7:15 am Three 12 hour shifts
#GR8nursing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Looking to hire experienced paralegal for small but busy firm. MUST HAVE RECENT experience in family law. Pay will be based on experience. Strong communication and organization skills required. Must be a team player and have the ability to multitask easily. All candidates must submit a resume with references. Notary a plus. If not a notary, must be able to become one. Must have clean driving record. Position requires background screen.
Responsibilities include: Client interaction, case management, draft petitions, motions, responses, child support worksheets. Familiarity with family law software, Clio legal billing programs a plus. Other paralegal functions as needed.</t>
  </si>
  <si>
    <t>Part-Time Pediatric Physical Therapist</t>
  </si>
  <si>
    <t xml:space="preserve">About Us
The Titus School was established on the premise that all children and their families are valued members of the community. We believe that everyone deserves an education that meets their needs and helps them reach their full potential. At Titus, we see beyond classifications and labels; and we know a diagnosis is a guide to treatment, not an identity. We believe that relationships are the foundation for all learning and progress comes when treatment is paired with empathy.
The Titus Schoolâ€™s goal is to help their students establish the skills needed to unlock their potential and open doors to new possibilities. The common thread that tied the Titus team together was their inability to find that â€œnext step,â€ for their clients and students; for whom school seemed to be an unattainable goal. Titus provides the highest quality services to children and families with unparalleled dedication and expertise in the support of a school and a community. The Titus School aims to be the first and next step in the treatment and education of some of the most underserved children in the five boroughs of New York City and beyond!
The Titus School is a 12 month educational program for children with special needs ages 5.0 and up. We are a multidisciplinary setting that provides Speech Therapy, Occupational Therapy, Physical Therapy and Counseling to offer a comprehensive learning environment for children with a variety of diagnoses. We are looking for a part-time Pediatric Physical Therapist to join our team for the 2023-2024 school year. This is a great opportunity for a Physical Therapist that is seeking experience in a collaborative educational setting. 
Responsibilities
Develop and implement physical therapy programs that focus on rehabilitationWork directly with patients to achieve maximum physical recoveryEvaluate effects of therapy treatment and communicate patients' progressRecord and document patient care servicesCollaborate with other team personnel to achieve well-rounded care
QualificationsMust have a NYS License.Pediatric experience required.Must have excellent written and oral communication skills.Be efficient, organized, and able to write detailed reports.
Pay: $46,000.00 - $49,000.00 per year (additional hourly pay for providing Extended Day and Transportation services)
Medical specialties:Pediatrics
Schedule:Monday to Friday (Flexible schedule)
Education:Doctorate (Preferred)
License/Certification:Physical Therapy License (Required)
Work Location: In person
</t>
  </si>
  <si>
    <t>Speech Language Pathologist to work with pediatric patients in our free standing, out patient facility. Patients range from mild speech delay to severe speech impairments. We are seeking an SLP who has a passion for working with children in a team environment. Candidates need to be proficient in managing their patient base and scheduling their caseload. Pay rates are competitive and are based on experience in the pediatric field. At least 1 year pediatric experience is preferred. Bi-lingual is a plus.</t>
  </si>
  <si>
    <t>Spring Hill, FL</t>
  </si>
  <si>
    <t>ABOUT US:HearUSA is a leader in hearing health. We are on a mission to make hearing care simpler and more accessible than ever before, setting a new standard in modern hearing care. Our hearing center teams change lives by giving clients easy access to advanced hearing technology and outstanding care.
We are taking a stand and reducing the stigma around hearing loss. HearUSA is committed to our mission to change one million more lives in the next five years through Simply Excellent Hearing Care. As professionals, weâ€™re redefining delivery of hearing care and helping more people take charge of their hearing health.
We draw on the expertise and hearing care services of more than 360 hearing centers across the U.S. HearUSA is also part of the WSAudiology group, the largest manufacturer of hearing aids with 12,500 colleagues in 130 countries, passionate about helping millions of people regain and benefit from the miracle of hearing.
ESSENTIAL DUTIES AND RESPONSBILITIES:Responsible for managing the month-end/year-end close process. Oversee and support the preparation of all monthly reporting and analysis ensuring complete reconciliation. Provide support to team to ensure close is completed in a timely manner.Ability to assess processes; identify areas of improvement. Collaborate with Accounting team and other departments to be able to implement any changes required in order to maintain and strengthen internal controls.Review/prepare reconciliations over GL accounts for external audit purposes.Manage 2-3 direct reports by providing technical support and coaching on an ongoing basis. Manage staff analysts' performance.Review and approve Journal Entries prepared by the Senior &amp; Staff Accountants.Ability to multi-task while working in a high-volume, fast-paced environment.Establish productive relationships within the Accounting team &amp; other departments. Candidate should have strong interpersonal skills, ability to work well on a team, and a positive disposition.
REQUIREMENTS:5+ years of Accounting experience.Supervisory experience, overseeing multiple staff.Experience working in a large global organization is preferred.Strong analytic and quantitative skills.Excellent verbal and written communication skills.Track record in improving and streamlining processes and taking ownership of tight deadlines.Ability to multitask and wear a variety of hats when the position calls for it.Prior Public Accounting experience is a plus.Experience with Business Central ERP is a big plus.Experience with dealing with offshore services teams is a plus.
LIFESTYLE &amp; BENEFITS:Comprehensive Benefits PackagePaid Holidays &amp; PTO Policy401k Matching ProgramTuition ReimbursementEmployee, Family &amp; Friends Hearing Aid Discount ProgramRelocation AssistanceService Days &amp; Diversity, Equity &amp; Inclusion InitiativesThe Company provides equal opportunity to all employees and prospective employees without regard to race, color, creed, religion, national origin, ancestry, sex, age, physical or mental disability, marital status, pregnancy, genetic information, sexual orientation, gender identity, protected veteran or military status, or any other consideration not related to the personâ€™s ability to do the job or otherwise made unlawful by federal, state, or local law.
The Company provides equal opportunity to all employees and prospective employees without regard to race, color, creed, religion, national origin, ancestry, sex, age, physical or mental disability, marital status, pregnancy, genetic information, sexual orientation, gender identity, protected veteran or military status, or any other consideration not related to the personâ€™s ability to do the job or otherwise made unlawful by federal, state, or local law.</t>
  </si>
  <si>
    <t>We are hiring for both full and part time clinical positions!
We are looking for a licensed and certified SLP to provide direct service at our clinic in Lexington, MA. This candidate will also have the opportunity to work as a consultant in a school atmosphere as part of a school contract.
This position has the potential for upward mobility with many professional development opportunities and mentorship.
What we are looking for:At least 1 years experience in pediatrics.Licensed in the state of MACertification of Clinical Competence, Background check and valid driver's license (required).AAC experience preferred.
What we offer:Diverse, exciting caseload of in person direct service, tele-therapy, and school contracts.Self-driven income potential designed to support our therapists based on their individual needs.Flexibility and autonomy.Paid clinical mentorship.Close knit, supportive colleagues and leadership team.Generous CE reimbursement.Flexible schedule
Benefits:Flexible SchedulePaid time offProfessional development assistance
Job Type:Full &amp; Part Time Positions Available
Pay:$50-$60 an hour, salaried positions negotiable
Interested? Email your resume and cover letter to info@grandboistherapy.com.We look forward to hearing from you!</t>
  </si>
  <si>
    <t>Personal lines account manager</t>
  </si>
  <si>
    <t xml:space="preserve">Personal Lines Account Manager Mission of the Personal Lines Account ManagerTo serve and grow the book of clients assigned to you by providing extraordinary service, educating the customer, identifying revenue growth opportunities and generating referrals. Account managers focus on growth within their current book of business while also backing up their co-workers.  Desired Outcomes of this RoleMaintain a retention rate of X on your book of businessProactively reach out to clientsConduct ongoing account reviews for your designated portion of the businessWork efficiently and effectively with clients on their policiesEffective account roundingGenerate referrals for personal lines and other departmentsEducate the clients about the benefits of having our agency as their agencyProactively call cancelled business to try to win them back immediatelyGenerate additional revenue on the book of businessReview accounts when clients call in and work to improve coverage both through endorsements and coverage increasesIdentify account rounding opportunities and proactively pursue themIdentify coverages that clients have with other agentsGenerate demand for coverages the client didnâ€™t know they needed (i.e. umbrella)Consistently share the agencyâ€™s referral program with clientsConduct account reviewsComplete 100% of account reviews assigned to you each week. This includes reviewing potential discounts and coverage gapsContact the client for a formal review that improves the client relationship, generates opportunity and reduces remarketingFollow agency remarketing guidelines Provide outstanding inbound service on claims, billing questions and endorsements Work to manage clientsâ€™ expectationsFollow up via phone or email with clientsUse every opportunity to confirm and update client contact information Educate clients on the benefits of using our agencyService Personal Lines accounts in a manner so as to eliminate gaps in coverage, thus reducing E&amp;O exposuresDocument the management systemFollow agency service standards on follow up and follow throughPositive attitude and efficient work ethicWork to increase and improve efficiency on a daily basis. This includes always finding ways to streamline processes, using technology tools to the fullest and limiting general distractionsPossess and maintain a positive mental attitude, including positive working relationships with clients and agency personnelConduct audits on new business files Work with the producers to check their new business files for accuracySend any onboarding materials to clients post-saleUpdate any missed new business itemsSell new business for the agencyTake new business opportunities and quote them either on the phone or book an appointment with the person to review quotes no more than 48 hours laterFollow the agency sales processFollow up according to the sales processHold the target agency closing ratioWork to support the marketing and branding team in the following ways:Provide them any business cards to be entered into marketing campaignsSuggest blog, email and social media topics to the marketing departmentShare agency social media posts on personal social networksParticipate in pictures and agency branding opportunities when invited Other responsibilities as directed by your manager </t>
  </si>
  <si>
    <t>Summary Of Responsibilities
The Procurement Manager is responsible for category management and conducting procurement events. This includes supplier qualification, price negotiation, landed cost analysis and contract management. This also includes leading strategic initiatives to reduce product costs. The Procurement Manager will be held accountable for developing procurement strategies, making purchasing recommendations, monitoring commodity markets, and managing over $200MM annual spend. This position may also perform distribution, freight, and promotion management projects, as time permits. This role reports to the Sr. Director of Sourcing.
Essential Functions
Analyze the supply marketplace by conducting research and bidding activities such as RFxâ€™sIdentify and execute cost savings initiatives to improve costs without compromising quality and advocate change in support of company/department projectsPerform complex landed cost analysis to model potential sourcing solutionsLead the process of qualifying, selecting, and testing new supplier partnersMaintain working knowledge of business trends including industry issues, cost drivers, global pricing, market conditions and economic indicatorsEvaluate economic and commodity conditions to identify areas of opportunityServe as the internal subject matter expert for product cost and sourcing expertiseSupport procurement recommendations by providing rationale and building a business caseConduct regular supplier business reviews that capture spend, performance, technology roadmaps, business growth strategies and supply market changesParticipates in S&amp;OP process and coordinates supplier's production to meet demandDevelop and cultivate relationships with current and potential supplier partnersConduct regular supplier business reviews that capture spend, performance, technology roadmaps, business growth strategies and supply market changeEstablish service level agreements and other terms and conditions to drive value for the brandManage supplier contracts and ensure completion of legal requirementsManage supply risk by qualifying and testing secondary and/or alternate sources of supplyDrive the implementation of new tools and processes to improve the strategic sourcing methodsEvaluate system spend to establish patterns for sourcing seasonalityCommunicate the impact of sourcing decisions to franchisees and internal managementBuilds collaborative relationships with Legal, R&amp;D, QA, Operations, and other internal stakeholders to drive innovationBuild relationships with supplier working team/contactsAct as a leader, manager, and mentor within the organizationOther responsibilities as assignment by management
Required Experience
5 years of experience in a procurement, contract management or strategic sourcing roleExperience procuring perishable productsSupply chain experience within the foodservice or food manufacturing industryQSR or Fast Casual Experience Preferred
Educational Requirements
Bachelorâ€™s degree in supply chain, finance, or another related fieldSupply chain experience within the foodservice or food manufacturing industryQSR or Fast Casual Experience Preferred
Required Certificates, Knowledge, Or Licenses
Contract negotiation strategies including food safety, pricing, and technical termsExperience with competitive bids and RFxâ€™sUnderstand the impact of currency exchange rates and macroeconomicsUnderstand commodity markets and procurement strategies to optimize market conditionsKnowledge of strategic sourcing processes, policies, and proceduresSelf-motivated, self-starter with ability to work independentlyAbility to work on tight deadlines in a fast-paced, team environmentStrong analytical and problem-solving skills with an appreciation of and attention to important detailsCreative problem-solving skills with the ability to exercise sound judgment and make decisions based on accurate and timely analysesMust be computer proficient (MS Word, Outlook, PowerPoint) with intermediate to advanced expertise in Microsoft ExcelCPM or CPSM or similar certifications a plusPMP certification a plus
Travel Requirements
This position requires up to 10% travel as needed to support key business initiatives</t>
  </si>
  <si>
    <t>Automation System Integrator // PLC Programmer</t>
  </si>
  <si>
    <t>Job Title: Automation Integrator / ProgrammerCompany: Process Instrumentation &amp; Computer Services, Inc. (PICS Inc.)Location: Sewaren, NJEmployment Type: Full-timeAs a small but rapidly growing Oil and Gas Downstream Automation Integration and Instrumentation Company, we are seeking an experienced and dynamic Automation Integrator/Programmer to join our team. Our clientele includes several Fortune 500 companies in the oil and gas sector. In this role, you will play a crucial part in supporting these high-profile clients, providing them with advanced automation solutions and support. Your work will directly impact and contribute to the success of these industry-leading companies.Primary ResponsibilitiesDesign, implement, and maintain industrial automation systems; Allen-Bradley, GE/EmersonPerform HMI programming and optimize system performance; Factory Talk, Ignition, WonderwareAssist with system testing, debugging, and commissioningConduct hands-on field work, including control panel wiring, instrument calibration, and troubleshootingEnsure adherence to safety procedures and compliance with relevant standards and regulationsTravel to client sites as needed (25% travel required)RequirementsMinimum of 5 years experience in automation integrationDemonstrates high proficiency in industrial automation programming disciplines, including PLC (e.g., RSLogix 500/5000), HMI development, and SCADA systemsExperience with FactoryTalk or Inductive Automation Ignition highly preferredMature understanding of coding paradigms and best practicesComfortable with field work including control panel wiring, instrument calibration, and troubleshootingEmployment is contingent on obtaining a TWIC card and a clear background checkValid driverâ€™s licensePreferred SkillsBachelorâ€™s degree in Electrical Engineering, Automation, or related fieldDemonstrates a passion for self-improvement in programming disciplinesHistory of continuous learning and innovationExcellent problem-solving skills and attention to detailAbility to work effectively in a fast-paced work environmentAbility to work on strong team environment.Results-driven and self-motivated individualStrong communication and interpersonal skillsPrior knowledge and experience in the Downstream Oil &amp; Gas Sector, specifically with related equipment, applications, and regulations a plusBenefitsWe offer a competitive benefits package which includes health, dental, and vision insurance, retirement plan, paid time off.How to ApplyInterested applicants are invited to send their resume, cover letter, and any relevant portfolio items to [Email Address] with the subject line "Application for Automation Integrator / Programmer".PICS INC is an Equal Opportunity Employer and all qualified applicants will receive consideration for employment without regard to race, color, religion, sex, national origin, disability status, protected veteran status, or any other characteristic protected by law.</t>
  </si>
  <si>
    <t>Sewaren, NJ</t>
  </si>
  <si>
    <t>Alarm Service Technician</t>
  </si>
  <si>
    <t xml:space="preserve">Who we are: Founded in 1960, Security Instrument Corporation, a family-owned and operated Delaware-based company has built a reputation for delivering exceptional personalized service to its clientele and a welcoming friendly team environment for our employees. SI serves thousands of customers throughout Delaware, MD, NJ, &amp; PA. and provides commercial and custom residential electronic security and life safety detection systems and the associated support and monitoring services. Security Instrument is always seeking to hire experienced, bright, motivated, forward-thinking, client-driven individuals to fill critical positions for the installation and/or service, of intrusion detection, fire, access control, and video surveillance systems, as well as fire alarm inspections and testing. What we are looking for: Experienced alarm service technicians who can immediately join our team troubleshooting and repairing various fire alarms, burglar alarms, video systems, and access control equipment. What you would be doing: Job Summary Description Â· Troubleshoot and repair residential and commercial burglar alarms, fire alarms, video systems, and access control.Â· Assist installation and inspection departments with troubleshooting, programming, and commissioning systems.Â· Communicate with clients and co-workers in a professional manner.Â· Manage daily appointment schedule and paperwork accurately and on time utilizing computers, smartphones, tablets, and other devices.Â· Maintain accurate vehicle inventory levels to minimize return visits.Â· Maintain job sites and vehicles in a clean and organized manner. Â· Cover after-hours on-call as needed.Â· Must exhibit a positive, team-minded attitude.Â· Proficient at reading prints, drawings, and schematicsÂ· Strong computer and networking knowledge desired. Understanding of network topology, port forwarding, and configuring IP addresses, routers, and POE switches a plus General Requirements for All Applicants:Ability to obtain a Delaware Alarm Employee license (background check)3 years of industry-related experience or similar trades Excellent people skills to interface with clients as well as co-workersAbility to pass a drug test.Requires valid driver's license and safe driving record.Ability to use ladders, hand, and power tools in a safe manner following all applicable codes and site-specific requirements.
</t>
  </si>
  <si>
    <t>Senior Tax Accountant: CPA preferred with minimum 3 years Tax Experience. Preparation of Individual, Partnership, Corporations Trusts Tax Returns, Tax Research, Employee Retention Credits. Boutique Firm in downtown Princeton, NJ. Fast growing, great opportunity for hardworking, hands on professional. Great work environment, benefits, bonuses, parking and possible hybrid work. If youâ€™re up for a new challenge, team player, enjoy long term relationship building please apply!</t>
  </si>
  <si>
    <t>Truss assembler</t>
  </si>
  <si>
    <t>Performs repetitive bench or line assembly operations to mass-produce products.
General Accountabilities
Reads specific blueprints or diagrams that illustrate how to assemble the product.
Bolts, clips, screws, cements, or fastens parts together.
Works in teams to assemble specific components of products.
Makes sure pieces are arranged correctly and properly connected.
Maintains daily production records to stay on track with the production process.
Communicates with other assemblers to make sure production processes are complete.
*The company reserves the right to add or change duties at any time.
Job Qualifications Education: High school diploma or equivalent
Experience: A few months to 1 year of related experience Skills Excellent verbal and written communication Operation monitoring Quality control analysis Critical thinking</t>
  </si>
  <si>
    <t>Zellwood, FL</t>
  </si>
  <si>
    <t>Mental Health Professionals</t>
  </si>
  <si>
    <t>Bring your career to a mental health provider located in the vast high desert of Southeast Oregon, a friendly town with a lot of heritage. It also has plenty of outdoor activities. Near the Steens Mountain, the Malheur National Wildlife Refuge, the Alvord Desert, and many not-so-secret fishing holes and hot springs! If you are an outdoors enthusiast, this is your opportunity!
We are hiring IMMEDIATELY for LPC, LPC Intern, LMFT, MFT Intern, LCSW, CSWA, MSW Intern, QMHP, and QMHA to join one of our community mental health providers!
EMPLOYER SIGN-ON BONUS AND RELOCATION ASSISTANCE!ADDITIONAL SIGN-ON BONUS; Wellness Health Careers!100% BENEFIT PACKAGE PAID BY EMPLOYER!6% MATCHING 401k PLAN!STUDENT LOAN DEBT FORGIVENESS APPROVED SITE!TUITION ASSISTANCE!LICENSURE SUPERVISION IS PROVIDED!
Summary: Assess, diagnose, treat and counsel individuals and families affected by mental illness and emotional issues. Ensure coordination of intake/assessment/counseling and referral of clients.
Essential Job Functions:
Provide mental health and emotional counseling to individuals and groups.Develop and provide individual, family and group education, counseling and/or workshops on issues/topics related to mental health problems.Perform diagnosis, intake and assessment, and develop treatment plans and/or treatment referrals for clients referred by physicians, corrections, public agencies, employees, families or other means.Work as member of team to effectively coordinate services, using case managers, alcohol &amp; drug counselors and community resources as needed.Monitor client progress and adherence to treatment plan; maintain client files and case documentation in accordance with related policies.Establish and maintain working relationships with community resources and agencies. Utilize/make referrals to assist client in plans for education, vocational training, employment, housing, etc.Prepare and submit required forms and reports related to programs and activities.Share in after hours on-call rotation.Follow all safety rules and procedures for work areas. Maintain a clean and organized work area.Have regular attendance. Punctuality is essential, must be ready to work at start of work day.Duties as assignedBroad knowledge of the principles and practices of mental health diagnosis, treatment and prevention; counseling and interviewing techniques; the dynamics of interpersonal relationships; and, community resources/programs.An earned Masterâ€™s degree in a behavioral, social, health science, special education, or human service area; and (1) one year experience in mental health programs.Experience in differential diagnosis, treatment plan design and implementation with children, adults and families. Significant understanding of best practices in the delivery of community-based mental health services within both public and private managed care reimbursement systems.Experience working with courts, law enforcement, schools and a variety of community stakeholders. Or any combination of experience and training which demonstrates the knowledge, skills and abilities to perform the above duties.
"Careers and Mental Health Providers flourish when staff, clients, and candidates truly believe in the mission, know the role they play, and humbly reflect, evaluate, and act for the best interest of the communities served"</t>
  </si>
  <si>
    <t>Burns, OR</t>
  </si>
  <si>
    <t>Registered Client AssociateThe McLean Wealth Management Group, located in Oak Brook, Illinois, is actively seeking a Registered Client Associate to join their growing team. The McLean Wealth Management Group is an independent, boutique wealth management practice that provides hands-on expertise focused solely on the best interest of each client.At McLean Wealth Management Group, we are a client-centric advisory practice specializing in serving high net worth individuals, families, and institutions seeking a superior level of personalized, objective, unbiased, and prudent investment advice. Our team is dedicated to providing each client with a comprehensive wealth management experience by taking an immersive, hands-on approach to prepare for their ever-changing priorities, circumstances, and goals in today's complex financial markets. The Registered Client Associate position is an empowering, customer service orientated role with endless possibilities. The Client Associate position will focus on enhancing the overall experience by providing unparalleled client service while also serving as administrative and operational support to the firm. The ideal candidate is one that is thorough in their work, operates with a high attention to detail, has strong communication, is friendly, willing to learn, and encompasses great time management and problem-solving skills. Essential Duties and ResponsibilitiesResponsible for ensuring all client needs are promptly and accurately addressed; politely answer telephone calls; address calls as appropriate or take detailed messages as neededResponsible for accurately answering initial questions from perspective or new clientsReview and respond to all electronic correspondence; promptly address issues and concerns with professionalism and attention to resolutionPrepare deposits and scan incoming checks; process receipt of physical security certificates; maintain Time Stamp log; create and accurately process ACHâ€™s and money transfers, journal entries, payments via check to outside vendorsCreate and close accounts; add power of attorney and trading authority as applicable, link life insurance and annuity accounts, complete client registrations and proactively address and follow-through on client service requests Required Qualifications Â· Bachelor or Associates degree preferred5+ years of Brokerage and Client Services experience, or equivalent demonstrated through one or a combination of the following: work experience, training, military experience, educationSuccessfully completed FINRA Series 7 and 66 (or 63 and 65) exams to qualify for immediate registration (or FINRA recognized equivalents)Strong client service skills, first-hand experience interacting directly with customers; a genuine interest in serving and caring for our clientsDesire to work in a structured team environmentDesired TraitsExcellent oral, written and interpersonal communication skills; well-spoken both on the phone and in person; exudes a courteous, friendly, and professional demeanorOutstanding planning and organizational skills, efficient multi-tasker, effective follow-up, deadline focused; detail oriented and demonstrates a commitment to accuracy by delivering high quality workPossesses strong work ethics and morals; is driven and motivated to advancing their career through hands on experience and evolving industry knowledgeEnergetic, eager to learn, team player, willing to cooperate; self-motivated with ability to work both independently and under directionAbility to prioritize work, meet deadlines, achieve goals, and work under pressure in a dynamic and complex environment; adapts to change in the work environment, manages competing demands and multiple interruptions Posting Location:Â· 1515 W. 22nd Street, Oak Brook, IL 60523 Salary Range: $60,000 - $110,000 Investment products and services offered through Wells Fargo Advisors Financial Network, LLC (WFAFN), Member SIPC. McLean Wealth Management Group is a separate entity from WFAFN.</t>
  </si>
  <si>
    <t>Maintenance Lead</t>
  </si>
  <si>
    <t>JOB TITLE: Maintenance Mechanic â€“ Lead Floor Mechanic
LOCATION:  Defiance
DEPARTMENT: Maintenance
FLSA STATUS:  Hourly/Non-Exempt
STATUS:  Full Time
BUSINESS SEGMENT:  Human Nutrition &amp; Health
REPORTS TO: Maintenance Manager
DATE UPDATED: 05/08/2020
Company Overview
Balchem Corporation develops, manufactures, and markets specialty ingredients that improve and enhance the health and well-being of life on the planet, providing state-of-the-art solutions and the finest quality products for a range of industries worldwide. Our corporate headquarters is located in Montvale, New Jersey and we have a broad network of sales offices, manufacturing sites, and R&amp;D centers, primarily located in the US and Europe. Founded in 1967, Balchem is a publicly traded company (NASDAQ â€“ â€œBCPCâ€) with annual revenues over $900 million and a market cap exceeding $4.0 billion. The company consists of three business segments: Human Nutrition &amp; Health; Animal Nutrition &amp; Health; and Specialty Products. Balchem employs over 1,400 people worldwide who are engaged in diverse activities, committed to developing the company into global market leadership positions. To learn more about our dynamic, stable and growing company, visit www.balchem.com
Position Summary
Performs a variety of maintenance upkeep, repair or work on equipment, buildings and grounds, which involves the regular performance of duties in areas such as electrical, mechanical, carpentry, metal working, structural, welding, pipe-fitting and grounds maintenance.
Essential Functions
Performs electrical work, including plans layout: installs and repairs wiring, electrical fixtures and apparatus such as fuses, circuit breakers, switches and motors; diagnosis and remedies electrical failure or problems Performs mechanical operations to construct, modify repair and maintain plant machinery, such as machine parts where machinery requirements necessitate holding close to tolerance or other specifications; works from drawings or samples and uses machines such as grinders, hand tools and measuring instruments Performs a variety of different types of carpentry, such as working from drawings or samples; fits, installs and repairs wood trim, flooring, casing, partitions utilizing woodworking machinery and equipment Performs metal working duties, such as repairing or installing steel or aluminum wall siding, doors, duct work, shelving and other metal materials Installs and maintains water, gas, air, oil and heating piping and associated equipment, such as pumps, reducing and relief valves, temperature control apparatus, heating and ventilating systems Performs structural repairs or construction such as using a jack hammer to break through cement walls or pads: reconstruction of walls or floors involving laying cement, cinder block or bricks and similar construction duties Performs welding practice and procedures in arc, brazing or soldering techniques; selects and varies techniques depending upon the work to be completed and materials to be worked upon Inspects building and grounds for any repairs or maintenance needed and conducts them, such as roof repairs, cleaning gutters, mowing lawns and snow removal Performs other related duties Assumes responsibilities when the Maintenance Manager and Assistant Supervisor are unavailable; understands maintenance training and how to fill out daily work sheets for employees Follows all safety policies and procedures including use of safety equipment (PPE) and equipment safeguards Responsible for food safety Responsible for notifying supervisor of any incident affecting food safety Must be proficient in all requirements of the Skill Block Qualification associated with position 
Requirements
Advanced education beyond the high school level in vocational training involving such skills such as electricity, welding, mechanic, carpentry and pipe-fitting At least two years of prior maintenance experience in an industrial setting 
Working Conditions
Continuous physical activity throughout the work day such as climbing, balancing, stooping, reaching, standing, walking, pushing, pulling, lifting, hearing, talking, repetitive motion and moving objects weighing up to 100 lbs. Operates a variety of hand held power and mechanical tools Works inside and outside; noise above ambient level; proximity to moving mechanical parts; may wear hearing protection; may be required to wear/use respirator; inside areas may periodically reach temperatures over 100 degrees F 
#IN
Balchem is committed to a workplace culture that values and promotes diversity, inclusion, equal employment opportunities, and a work environment free of harassment and hostility.</t>
  </si>
  <si>
    <t>Defiance, OH</t>
  </si>
  <si>
    <t>Solutions Architect - Data Center Solutions</t>
  </si>
  <si>
    <t>Solutions Architect - Data Center Solutions
DataVox is seeking a Solutions Architect for Data Center Solution to join the Sales team!Before learning more about the position, let us tell you a bit more about who we are! DataVox has been serving the Houston and Dallas-Fort Worth area for over 35 years with our advanced technology solutions. We specialize in Data Center &amp; Network Technologies, Cloud Services, Cyber Security Solutions, IT Support Services &amp; Collaboration Solutions, Audio Visual, Physical Security &amp; Building Technology Solutions including IoT &amp; Network Cabling. We are committed to be the best technology partner and ensure the highest level of expertise and quality service by having people like you on our team.
We want our company to be a place youâ€™ll want to be â€“ and stay. Employees at DataVox are offered the following:An amazing atmosphere to challenge yourself and grow career!Comprehensive health, vision and dental insurance for you and your dependentsCompany paid life insurance and long-term disability insurance401(k) and Roth retirement plan with company matchProfessional development reimbursementEmployee Assistance ProgramPaid vacation and sick timePaid company holidaysAnnual Health and Wellness FairsVirtual and in-person team &amp; company events â€“ Ice Cream Social, Employee Appreciation Day, Halloween contests, Thanksgiving potluck, Holiday parties, â€œSupport our teamâ€ days, Texans, Astros, and Dinamo watch parties, and more!Mileage and phone reimbursementOpportunity to make decisions that positively impact the environment through sustainable business practices.New Employee Buddy/CHAMPION Program
What Youâ€™ll Do:We are looking for a Solutions Architect specializing in Data centers solutions to support our team by providing consulting and design support to enhance our Information Technology (IT) and Information Security (IS) practices. This individual will act as a Subject Matter Expert (SME) to assist in technical education and discovery sessions with our current and prospective clients, architect and design solutions to solve the clients business objectives, deliver presentations and demonstrations to showcase the business and technical value and craft custom scopes of work to define our client engagements.Provide presales support in data center opportunities. Data center opportunities include servers, storage, data protection, cloud and disaster recovery.Create and deliver advanced data center designs, that are tailored to customerâ€™s needs and ensure high adoption ratesDevelop technical product presentations, demonstrations, proofs-of-concept and bill of materialsBridge the gap between business and IT and align technology investment to business objectivesProvide advice regarding architectural questions, product prerequisites, product features, etc.Establish and maintain strong relationships with key vendors/partners and clientsUtilize technical proficiency in a customer facing environmentAbility to work successfully with prospects, customers, and cross functional teams to meet sales goalsContributes to DataVoxâ€™s Offering Development and Management strategy by actively participating in all regularly scheduled meetings, sprint activities, summits, and offering standard collateral generation.Establishes deep relationships with DataVoxâ€™s operations engineers, sales, business units and leadership teams to develop confidence in DataVoxâ€™s product sales and promote DataVoxâ€™s services capabilities.Provide expertise during customer conversations on relevant trends as seen in the industry (e.g., competitive landscape, regulatory &amp; market environment),Maintain and update necessary technical certification as requiredWill travel to DataVox offices in Texas and prospective customer sites as necessary 
Successful Candidates will Possess:A strong foundation and experience supporting data center solutionsA key focus on data center solutions including compute, consumption-based, data protection, hybrid cloud, hyper-converged, storage, and virtual desktop (VDI)Expert understanding of multiple Storage architectures including but not limited to NAS, SAN, Cloud (Private &amp; Public), Object Stores, Hybrid. Knowledge of CIFS/SMB, NFS, iSCSI, FCP, S3, etc.Broad knowledge of industry Storage Solutions like NetApp, Dell, HPE, AWS, Azure, GCP, etc.Strong understanding of data center operations and infrastructure implementation methodologiesHas subject-matter expert level understanding of DataVoxâ€™s full stack of solutions including supporting products, methods, processes and solution integration to client environment.Experience with Server Operating Systems, Database / Information Management, Networks, Security, Desktop Technology, Virtualization (Server, Desktop, and Application), Infrastructure and Device Monitoring, Mobility Solutions and Application Platforms / Application Integration.Ability to talk about technical subjects and deliver technical presentations to a wide array of audiencesProven experience working with client stakeholders to evaluate solution requirementsLeadership capabilities to assist in managing additional technical resources for meeting the account needsExcellent communications skills with the ability to interface with all levels of internal and customer project teams.Strong organizational and time management skills in a dynamic fast-paced environmentAbility to lead demos and proof-of-value engagements for clientsAbility to develop high-level designs and architectures to ensure smooth transition from design to deliveryAbility to assist clients and account team with understanding and architecting appropriate solutionsHPE, Dell, VMware and other vendor certifications are a plus5 Years of experience designing and implementing Data Center solutions required.Experience in writing and maintaining technical documentation is a plus
Are you excited and ready to join the team? Scroll down and apply!
 Physical Demands:Work involves standing, talking, hearing, using hands and fingers, handle, feel or operate objects like laptop, cell phone, or controls and reaching with hands and arms. The employee is frequently required to walk, sit, balance, stand, and drive. Specific vision abilities required by this job include close vision, distance vision, peripheral vision, depth perception, and the ability to adjust focus. The employee will need the ability to uphold stress of daily travel. Regular, predictable attendance is required, including hours as business demands dictate. Light to moderate lifting is required. DataVox, Inc. is an equal opportunity employer.</t>
  </si>
  <si>
    <t xml:space="preserve">Hotel Security Officer  </t>
  </si>
  <si>
    <t>What's In It For Youâ€¦
Insurance enrollment available from DAY 1!Paid time off available from DAY 1!Holiday pay available from DAY 1!401(k) enrollment after 30 days!Hotel and travel discounts at worldwide destinations!Professional development and promotion opportunities!The impact you'll make...
Hotel Security provides support, resource, and peace of mind for hotel guests and associates. Responsible for routine safety and security walks, Hotel Security ensures hotel guests, associates, and property are protected. Hotel Security serves a critical role in recognizing, reporting, and responding to security concerns and guest issues.
You'll enjoy this job because...
You have a keen focus on safety and securityYou enjoy supporting othersYou enjoy finding peaceful resolution to tense situationsYou are detail-oriented and highly attentiveWhat you'll be doing...
Conduct preventative and responsive property walks.Maintain security of building including exterior access points and interior restricted areas.Report all real and potential security issues to management and act on issues accordingly.Assist in problem resolution to maintain safety of all hotel guests and associates.Call for emergency assistance when necessary.Assist guests and associates in emergency situations.When requested by management, escort unwelcome persons from the premises without disrupting regular operations.Follow all company policies and procedures.Participate in investigations as requested.Perform additional duties as implied or requested.You should be able to...
Speak, read, write, and understand the primary language(s) used in the workplace.Communicate diplomatically and calmly to resolve tense situations.Stand and walk for extended periods of time.Lift, lower, maneuver, push, and pull objects up to 50 pounds without assistance.Legally operate a motor vehicle.About First Hospitality...
Founded in 1985 and based in Chicago, First Hospitality is a forward-thinking hotel development, investment, and management company. First Hospitalityâ€™s strategic vision is to create value for all through excellence and an openness to doing things differently.
First Hospitality seeks to attract and retain a high-performing and diverse workforce in which employeeâ€™s differences are respected and valued to better meet the varying needs of the customers we serve. FH fosters an inclusive work environment that promotes collaboration, flexibility, and fairness. Equal Opportunity Employer.
This position is at a location where Hyatt is not the employer. The employer of individuals working at this hotel may be a third-party management company that is responsible for all employment benefits and obligations at this location.</t>
  </si>
  <si>
    <t xml:space="preserve">Kitchen Aide  </t>
  </si>
  <si>
    <t>Job Details
Job Location: Hyatt Place Boca Raton - BOCA RATON, FL
Position Type: Full Time
Salary Range: $14.00 - $14.00 Hourly
Description
Overview: A Kolter Hospitality Breakfast Attendant delivers service excellence to our guests creating a comfortable and welcoming environment.
Performance Expectations:
Prepare, set up, stock, take down, clean and provide quality beverages and food products, adhering to all recipe and presentation standards.Follow recipes to control production and maintain consistency and freshness.Break down and store all leftover.Clean as you go and follow proper daily sanitation checklists.Maintain all perishables at the proper temperature.Assist in prep work as required for the next shift.Assist with inventory and production charts.Put away stock when necessary, using FIFO (first in, first out)Prepare food for meetings/events.Set up and break down meeting space. Report any items in need of repair.Follow all safety procedures while working.
Behavioral Expectations: 
Be effective and innovative in handling and solving problems in the workplace. Remain positive and helpful while working in a fast-paced environment.Committed to the success and growth of the company. Act honorably, even when no one is watching. Eagerness to grow and/or develop within the company Passionately provide personalized guest service 
Equal Opportunity Employer
M/F/Veteran/Disability
Drug Free Workplace
Kolter Hospitality Participates in E-Verify
Qualifications
General Requirements:
Able to work weekends and holidays.Report to work on time and in proper uniform.Experience: None. Customer service experience in Hospitality a plus. Education: None
Physical Requirements:
Ability to stand/walk for up to 8 hours.Occasional lifting, pushing and pulling
 Kolter Hospitality is proud to be an Equal Opportunity Employer. 
Reasonable accommodations may be made to enable individuals with disabilities to perform the essential functions. This description is a summary of primary responsibilities and qualifications. The job description is not intended to include all duties or qualifications that may be required now or in the future. Kolter Hospitality is a drug-free workplace. Pre-employment drug test and background check required.
This position is at a location where Hyatt is not the employer. The employer of individuals working at this hotel may be a third-party management company that is responsible for all employment benefits and obligations at this location.</t>
  </si>
  <si>
    <t>Legal Secretary</t>
  </si>
  <si>
    <t>The candidate for this position will be successful if they are able to execute a variety of secretarial duties of a confidential nature. These tasks will include working with attorneys, paralegals and other members of the firm with a series of administrative functions. Therefore, the candidate will have to have effective time managements and organizational skills coupled with the ability to be detail oriented.  ResponsibilitiesAnswer and direct phone calls in a multi-line phoneOpen Intakes for attorneys/paralegalsClerical duties such as drafting correspondence, requesting medical records, copy, filing etc.Other duties as assigned
QualificationsPrior legal experience preferred but not requiredStrong organizational and communication skillsSelf-starter Microsoft Office suite (Outlook, Excel, Word, PowerPoint, etc.)
Please email resume to Deniss Ramos at DRamos@catalanolegal.com.
**No Recruiters**</t>
  </si>
  <si>
    <t>Life Connections Program Transition Coordinator</t>
  </si>
  <si>
    <t xml:space="preserve">Job description
HideLIFE CONNECTIONS PROGRAM*Position is Contingent upon Contract AwardPART-TIMELocation: Hopewell, VAEducation and Experience:Three years' experience an earned Bachelor's Degree and a Master's Degree that directly relates to religious leadership.Shall have at least three yearsâ€™ experience working in a religious environment/experience preferably a multi -faith arena.A Bachelorâ€™s and a Masterâ€™s degree are preferred. However, the following education/experience balances will be accepted.Shall have five years of experience and an earned Bachelor's Degree that directly relates to religious leadership.Shall have seven years of experience and an Associate Degree that directly relates to religious leadership.Hours and Performance:Shall work a minimum of 30 hours per week
</t>
  </si>
  <si>
    <t>Director of Planned Giving</t>
  </si>
  <si>
    <t>Apply here: https://www.peddie.org/about-us/employment-opportunities-leverRead a quick summary below: We have a fantastic opportunity to join a talented team following a highly successful campaign. Ideal candidates will be curious, authentic, self-motivated and experienced advancement professionals who enjoys thanking donors, illustrating the difference donors can make, developing deep relationships with donors devoted a mission-driven organization, and traveling to see dedicated alumni, parents and friends of the school. 
The Peddie School in Hightstown, N.J., is seeking an experienced, compassionate, and results-oriented professional to serve as the Director of Gift Planning and lead a robust gift planning program. The successful candidate will enjoy the challenge of actively shaping and elevating the culture of philanthropy by ensuring all donors understand the impact of their giving and feel appreciated. This position is reports to the Assistant Head for Development and will be a phenomenal opportunity to engage with donors as we communicate the impact of the most successful and historic campaign in the schoolâ€™s history.
Founded in 1864, The Peddie School is an independent, coeducational, college preparatory school of 535 students, grades 9 through post-graduate. It is primarily a boarding school, with over 60 percent of students and 90 percent of the faculty living on campus. In addition to its engaged and accomplished student body, Peddieâ€™s extraordinary resources include the highly professional, collaborative and dedicated faculty, an innovative and rigorous curriculum and an attractive, modern 280-acre campus located 25 minutes east of Princeton between New York City and Philadelphia.
Thanks to the generosity of Ambassador Walter H. Annenberg â€™27 and other donors, Peddie now ranks among the most highly endowed independent schools in the nation. Its $455 million endowment enables the school to offer more than $10 million in financial assistance to 35-40 percent of the student body. This is an exciting time at Peddie. We have just completed a $106M campaign predominantly for endowment, with over 40% of those gifts coming from documented or realized planned gifts. The momentum is palpable and the next chapter will be focused on donor relations, stewardship, retaining loyal donors while also attracting new donors to The Peddie Fund and The Bell Society, our legacy society.
The Director of Planned Giving will conceive and implement strategies that will continue to strengthen donor relationships with Peddie. The ideal candidate for this position will possess the warmth and natural inclination to connect with others as well as an innate curiosity to continuously explore and evaluate new ways of putting the donor at the center of our communication, gift requests, and event planning. This position is responsible for helping to retain existing donors and attract an increased number of donors to The Bell Society each year through individual outreach, collaboration with other frontline fundraisers, and effective communication pieces.
Reporting to the Assistant Head for Development, the ideal candidate must have demonstrated success as an exceptional relationship builder and a very strong project manager with a deep commitment to analytical data-informed decision-making. Experience managing a travel schedule, working collaboratively with talented, hard-working colleagues in a team setting is essential; experience with relational databases and desire to work with digital communication platforms is required.</t>
  </si>
  <si>
    <t>Hightstown, NJ</t>
  </si>
  <si>
    <t>Staff Physical Therapist</t>
  </si>
  <si>
    <t xml:space="preserve">In Motion Physical Therapy of NY is a thriving private practice serving patients on Long Island. Our professional and skilled team takes pride in providing one on one care as we schedule one patient per 30-minute time slot. This allows our PTs to build strong relationships with their patients, which ultimately leads to exceptional patient outcomes.
We are looking for a Part-Time Physical Therapist to join our patient rehabilitation team! Our ideal PT is someone who demonstrates a strong work ethic, and is eager to learn and develop their clinical skills. We are seeking someone with excellent communication and interpersonal skills, who is able to cultivate relationships and continue to build rapport with our patients.
We are looking for Saturdays and 1 or 2 evenings per week.
Salary is commensurate with experience.
</t>
  </si>
  <si>
    <t>Weekend Party Manager</t>
  </si>
  <si>
    <t xml:space="preserve">Weekend Party MANAGER
Job Description:Lehigh Valley Sports Turf is looking for a responsible, organized, energetic weekend birthday party manager to join our team. LVST hosts multiple birthday parties during the weekends (Friday, Saturday and Sunday) for children ages 1-10 year olds. Birthday parties in our facility are all private events for the birthday child and their family and friends. We also host open/private play as well as soccer programs for additional hours if interested.Your duties as an attendant include, but are not limited to, setting up the party room as requested by guests, being present during the party to assist where needed, cashier duties, setting up the facility, running instructor led games, supervising and managing employees and cleaning/flipping the space when the events are finished. Clean-up includes party room, both turf areas, two guest bathrooms, and common area tables. Other duties may be requested pending party details and will be communicated in advance of the party.The ideal candidates will show attention to detail, manage staff and take pride in providing guests with a memorable &amp; enjoyable experience. Open play/private play and soccer programs also need the facility to be set up properly, cleaned, sanitized and monitored.Job Type: Part-time/Full-time**Weekend hours are a must (Friday- Sunday)**Pay: $22-$25/per hour depending on experience
</t>
  </si>
  <si>
    <t>Outside Claims Adjuster</t>
  </si>
  <si>
    <t>Want to drop-off &amp; p/u ur kids every day? Be available for field trips or aging parents? Keep all your side-hustles going? THIS is the job for you! Xactimate a MUST, computer literate, mainly property but also some GL &amp; Auto, willing to train - ideal candidate is a working IA who wants to add work OR a current Big Co. adjuster who wants to slow down, get out from under that micro-managing supervisor's thumb and have more control over their day/week. We don't make you 'punch a clock', or fill out 'forms' or deal with the corporate bureaucracy, you decide when &amp; how you work! Join the Company that treats you like family!</t>
  </si>
  <si>
    <t>Automotive Mechanic</t>
  </si>
  <si>
    <t>This is skilled work involving responsibility for the efficient and safe performance of a variety of automotive repair and machinist tasks requiring a good knowledge of the trade. General instructions are received regarding what tasks to perform, permitting some leeway for planning the details of each assignment. Supervision may be exercised over work of helpers or laborers. When assigned to a highway department, repairs may largely consist of work on heavy equipment.
TYPICAL WORK ACTIVITIES: 
1. Performs skilled repairs on gasoline and diesel motor equipment including automobiles, trucks and construction equipment; 2. Runs computerized diagnostic tests on vehicles and compares results with specifications for vehicle make to determine servicing and repair needs; 3. Performs and directs routine preventive maintenance servicing and inspections; 4. Grinds valves and fits new bearings, pistons and rings; 5. Assembles and times engines; 6. Performs field repairs on equipment and operates same; 7. Repairs or overhauls brake systems, differentials, transmissions, front and rear axles and clutches; 8. Adjusts steering mechanisms and aligns wheels; 9. Occasionally operates machine shop equipment, including grinders, drill presses and other metal working machines to make and repair parts for automotive equipment; 10. Makes estimates and prepares requisitions for materials; 11. Inspects, repairs and replaces automotive electrical system components; 12. Participates in snow and ice control activities; 13. May perform body repair and body painting tasks; 14. May supervise the repair and maintenance work of the second shift; 15. May drive heavy equipment MINIMUM QUALIFICATIONS: 
EITHER: (A) Associateâ€™s degree in Automotive Mechanics, Automotive Technology or related field; 
OR: (B) Two (2) years of full-time experience in the repair and maintenance of automotive vehicles and/or construction or heavy equipment; 
OR: (C) An equivalent combination of education, and experience between the limits of (A) and (B) above.
NOTE: Your degree or college credit must have been awarded by a college or university accredited by a regional, national, or specialized agency recognized as an accrediting agency by the U.S. Department of Education/U.S. Secretary of Education.
SPECIAL REQUIREMENTS: 
Possession of a valid appropriate level Driver License or Commercial Driver License to operate a motor vehicle in New York State with proper endorsements (varies by appointing authority) at the time of appointment and to maintain position.Mail or submit application to: City of Poughkeepsie62 Civic Center PlazaPoughkeepsie, NY 12601Attn: Human Resources or email to humanresources@cityofpoughkeepsie.com</t>
  </si>
  <si>
    <t>Poughkeepsie, NY</t>
  </si>
  <si>
    <t>Description
Salad and Go is on a mission to make fresh, nutritious food convenient and affordable for ALL. Salad and Go is built on a model of speed and efficiency, operating small drive-thru-only locations and serving an intentionally streamlined menu that allows the company to offer the lowest possible prices to its guests. Salad and Go sources fresh, quality ingredients, self-distributed to stores and made-to-order for guests. A community-focused company, Salad and Go prides itself on giving, donating 4,000+ fresh-made salads per week to local non-profits. Salad and Go was founded in 2013 in Gilbert, Arizona. The company currently operates 105+ stores across Arizona, Texas, Nevada and Oklahoma.
The Senior Accountant will report to the Accounting Manager and work closely with the entire accounting team. The position will also interface with managers across all departments.
Responsibilities
Perform month-end close tasks accurately and timelyAnalyze and reconcile balance sheet accounts; review for accurate and appropriate level of activities and resolve any issuesPrepare and post journal entriesMaintain General Ledger Accounts and account reconciliations related to leasesComplete monthly sales tax filings and annual 1099 reportingReview Income Statement and Balance Sheet to ensure proper coding of GL transactions and analyze income statement account balances for accuracyReview account reconciliations prepared by staff accountantsDevelop and analyze reporting for business operationsEvaluate and implement processes and procedures to improve overall functionsEnsure compliance with US GAAP
Requirements
Experience
Bachelor's Degree in AccountingASC 842 Implementation Experience preferred2-3 years of relevant experience working in accounting preferredAbility to communicate effectively and in a professional manner with people both inside and outside the organizationAbility to work independently as well as in a team-oriented environmentExperience using Excel and other Microsoft Office products requiredExperience and understanding of food industry accounting preferredHigh degree of accuracy and attention to detailMust be comfortable with computer technology and able to learn and operate systems quickly
Benefits
Competitive pay + bonus potentialOpen PTO ProgramHealth, dental and vision insurance401(k) with company matchGrowth potential with a fast-growing companyComplimentary Salad and Go food
Consistent with the Americans with Disabilities Act (ADA), Salad and Go will provide reasonable accommodation to participate in the job application or interview process when requested by a qualified applicant or employee with a disability, unless such accommodation would cause an undue hardship.
Salad and Go is proud to be an equal opportunity employer.
Recruitment Agencies: We are not utilizing external 3rd party recruitment agencies for this search. Should those needs change, we will seek your assistance directly.</t>
  </si>
  <si>
    <t>Bent Water Brewing is looking to expand its delivery team. We are looking for drivers who are 21+, with a clean record and are able to drive Sprinter vans and box trucks. Deliveries are made throughout the Greater Boston area.
Essential Job FunctionsResponsible for the safe operation of the vehicleDeliver pre-sold products to accountsMaintain a customer Service-oriented approach by treating each account with professionalism and courtesy.Build and load products each morning.Load empty keg returns onto the truckPossibility of long drives to Cape Cod Communicating possible barriers throughout the day with the supervisor.Completing 20+ deliveries a dayTypical schedule Tuesday-Friday 7:00 am-5:00 pmEssential Job RequirementsHigh School diploma or GEDAbility to read and writeFundamental Math skillsDOT Certification preferredAbility to use delivery software on a tablet.Ability to lift 130+ lbsUse of Hand TruckValid and clean driving record
Job Type: Part or Full-timeSalary: $18.00 - $20.00 per hourBenefits:401(k)Dental InsuranceEmployee discountHealth insurancePaid time offVision insuranceSchedule:8-hour shiftDay shiftMonday to FridayWork Location: On the road</t>
  </si>
  <si>
    <t>Internal Audit and SOX Advisory Services Senior</t>
  </si>
  <si>
    <t>JOB DESCRIPTION
Senior Associate - Internal Controls &amp; SOX AdvisoryNEW YORK, NY /BP SOX /FULL-TIME/ HYBRIDWe are a technical advisory services firm that works with the top local talent on the most comprehensive and intriguing projects for discerning clients ranging from start-ups to closely held mid-market companies to large multi-national Fortune 1000 firms. Our reputation is built upon a foundation of professional excellence and trusted relationships and is recognized nationally for commitment to excellence. Employees value the open and honest environment, consistent focus on work life balance and an outstanding culture that is difficult to find anywhere else in the professional services industry. We are currently searching for a Senior Associate to join our high performing Internal Controls and SOX advisory team in New York . We offer a hybrid (remote/onsite) work environment that will allow you to continue working with the flexibility that you have grown accustomed to over the past year, while also continuing to provide onsite service to our fantastic clients. There is local travel throughout New York only. Responsibilities:Partner with high energy, high performing project teams to work on internal control advisory and SOX projectsHelp our dynamic clients evaluate risks surrounding internal control over financial reporting.Be a trusted advisor and intermediary between our clients and their auditorsCreate process narratives, identify key controls, and help our clients conclude on design and operating effectiveness of key controlsDemonstrate clear and concise writing, and verbal skills to communicate complex issues in simple terms to clients and team membersProduce quality deliverables evidenced through minimal review time and review notesActive effort in improving technical and project management skills through on the job feedback, performance evaluations, mentoring and firm-sponsored formal training programs including monthly CPE and Subject Matter Expert (SME) trainingRespond to client needs, acting as a primary contact with clientsBalance competing priorities with minimal client disruptions, while maintaining project progress Requirements:Bachelors degree from an accredited university in Accounting, Economics, Business Management, Finance or relatedMinimum 2 1/2 years of experience in working with internal controls at public accounting firm or professional services firm with emphasis on risk and compliance consulting related to SOXCPA or CIA preferred. (We provide extensive resources and support to enable our team to learn and grow and obtain professional certifications if you do not yet have these certifications)Exceptional people, project and client management skills gained by working in multiple, professional environmentsAbility to communicate effectively, clearly and concisely â€“ also able to assess situations and ensure responses are well suited to various business situationsExperience translating complicated issues into simple and easy to understand terms to guide clients and provide informationAbility to adapt to unexpected changes in timelines, deadlines and scope of workPay and Benefits:40-hour work weekTraining events to ensure CPE complianceMedical, Dental, Vision Plans401(k) matchPTO: 15 days accrued per year Company paid holidays, including company shutdown the week between Christmas and New Years3 wellness daysVarious opportunities for peer engagement: quarterly huddles, happy hours, summer and a holiday partyMonthly mobile reimbursementReimbursement allowances: flex, technology, and health and wellnessFully stocked kitchenBase Pay $95,000 - $101,000 Overtime bonus and Performance bonus in addition to the base payWe offer an excellent base, bonus and incentive compensation package. The benefits package is designed to meet an employeeâ€™s needs regardless of the stage an employee is at including medical, dental, paid maternity and parental leave, 401(k) with match and flexible spending accounts for employees and dependents. We offer training that assists employees in reaching their career goals and, in addition to a regular paid time off policy, we also offer an extra five days off between Christmas and New Year holidays annually for firm-wide shut down. We beelieve in social interaction and networking and employees participate in unbelievable social events each summer and winter. The firm also supports employees offering an annual technology bonus, health and wellness bonus, monthly cell phone reimbursement, fully stocked kitchens with food, drink and snacks and much, much more.</t>
  </si>
  <si>
    <t>Medix is hiring for a physician group in Sarasota, FL. There are multiple registered nurse openings for different outpatient specialties. The ideal candidate will be responsible for providing care to patients while adhering to compliance standards. This candidate should be able to recognize patient needs and prioritize those needs with the needs outlined by physicians.  ResponsibilitiesThe Clinical Care Coordinator is an RN that assists in the management of patient care in the physician office setting under the direct supervision of a physician or licensed provider. The CCC demonstrates competency to provide patient care according to the specific needs of the population.
QualificationsMust be a Registered Professional Nurse with current licensureCPR, ACLS, and BCLS CertificationKnowledge of OSHA, FDA, and HIPAA compliance
LocationSarasota, FL</t>
  </si>
  <si>
    <t>Architect II</t>
  </si>
  <si>
    <t xml:space="preserve">Job Description
Johnson, Mirmiran &amp; Thompson is a dynamic, 100% employee-owned consulting firm of more than 2,000 professionals that provides a full range of multi-disciplined architecture, engineering, information technology, and related services for K-12 schools, higher education, and to public agencies and private clients throughout the United States. JMT is currently ranked #59 on Engineering News-Recordâ€™s list of the Top 500 Design Firms.
Visit our website at JMTArchitecture.com
Position summary: Responsible for performing all phases of architectural work from conceptual design through construction administration.
Essential Functions And Responsibilities
Responsible for specific technical design aspects of an assigned major project, including investigation, evaluation and recommendation of design solutions that best meets the client's needs.Provide professional architectural consultation in the planning, design, and coordination of large complex projects.Independently applies advanced architectural concepts and designs.Carries out complex or novel assignments requiring the development of new or improved techniques and procedures.May provide technical guidance to less experienced architects.
Nonessential Functions And Responsibilities
Perform other related duties as assigned
Required Skills
Proficient with computer-assisted design software such as Revit, SketchUp, or AutoCADProficient with Microsoft Office, Word, Excel, and PowerPoint
Required Experience
Bachelors or Masters of ArchitectureMinimum of 6+ years of architectural design experienceProfessional Architect License
Preferred Experience
Masters of ArchitectureLEED AP accreditation preferred.Experience in education, transportation and community architecture
Working Conditions
Work is performed within a general office environment. Work is generally sedentary in nature, but may require occasional standing and walking. Lighting and temperature are adequate and there are no hazardous or unpleasant conditions caused by noise, dust, etc. within the office environment.
Job Competencies
AdaptabilityAnalytical Thinking/Problem SolvingBuilding Relationships &amp; TeamworkBusiness AcumenClient FocusCommunicationInitiativeJob ProficiencyResults-Oriented
JMT is an Equal Opportunity Employer M/F/Disability/Vet/Sexual Orientation/Gender Identity, and we are proud to be building an inclusive and diverse workforce.
</t>
  </si>
  <si>
    <t>Retail Coordinator</t>
  </si>
  <si>
    <t xml:space="preserve">Avidia Bank
Equal Employment Opportunity/M/F/disability/protected veteran status
Position Overview:
Under the direction of the retail management team; coordinate, track and report on all Retail-based projects, initiatives, and programs. Develop, organize, and coordinate the daily communications of bank matters that impact the branch network. Support overall Retail strategy and corporate culture by championing Avidia's Honest to goodness brand of refreshingly honest banking.
Primary Responsibilities:
Performs any functions necessary, within scope of authority and expertise, to provide the highest level of service and responsiveness to customers:
Supports Retail management with the coordination of all Retail sales initiatives. Utilizes system capabilities (e.g., BIC, CRM) to track and analyze branch and individual employee sales performance and the monitoring of sales campaigns/events. Provides up-to-date information regarding sales goals and milestones under the Retail Incentive Plan.
Provides administrative system support to branch staff, as needed, related to the reporting and monitoring of all components of branch performance (e.g., deposits, transactions, sales). Creates and maintains Retail documents and shares to information library. Works with Retail and Training teams to update and maintain policies and procedures. Serves as administrator for Retail Intranet Site.
Assists with development, implementation and promotion of retail banking projects (e.g., financial literacy programs, product/service launches, promotional campaigns, branch-of-the-future technology and designs). Serves as enthusiastic brand champion of Honest to goodness, promoting the Avidia brand of refreshingly honest banking.Organizes Retail Management Meetings with input for the agenda, report creation and documentation (minutes) for the meetings. Oversees management of monthly Head Teller meeting initiative in conjunction with Training department and Branch Administrator.
Manages direction of the Retail Mobile Staff to include daily scheduling, time/attendance tracking in Paylocity, and collection/reporting of float evaluations. Maintains and keeps current all branch monthly staffing schedules to accurately determine and address staffing needs with guidance from Retail Management.
Perform all duties in accordance with prescribed regulatory compliance guidelines and bank policies and procedures.
Represent the Bank in the communities it serves by participating in civic/community organizations to assist in brand awareness and supporting the Bank's mission of being a dedicated and responsible corporate citizen.
</t>
  </si>
  <si>
    <t>Hudson, MA</t>
  </si>
  <si>
    <t xml:space="preserve">
Qualifications:High School diploma or equivalent in specialized administrative assistant course work and training.Three years retail banking or related experience.Candidates should demonstrate confidence, self-motivation, and the desire and drive to succeed in the position.Excellent customer service delivery, communication, problem solving and organizational skills.Understanding of basic social media concepts and willingness to incorporate into retail banking culture.Strong analytical, communication, and organizational skills.Strong computing skills including MS Office applications. Working knowledge of Adobe or similar design products a plus.
Avidia Bank is an Equal Opportunity Employer/Veterans/Disabled
Member FDIC/DIF
PM21
PI228642942</t>
  </si>
  <si>
    <t>Come join our team! We have an immediate need for a MA/LPN/Surgical Tech or RN in our Appleton, WI clinic! If you are ready to make an impact every day, and thrive in a fast-paced environment, then a career at Forefront may be the perfect fit for you! Monday-Friday: 7:30-5:30 $4,000 SIGN ON BONUS Summary:The MA/LPN/Surgical Tech or RN is essential during the patient visit, accompanying the dermatologist in the room and promoting a friendly and efficient environment for patients, staff, and dermatologists
Essential Functions:Rooming patients and documents all vital informationScribing information for the dermatologistProviding post op wound care to patientsDrawing blood and suture removalCleaning and stocking the exam roomsScheduling patient appointments Assisting the dermatologist with procedures such as:Surgical photographsBiopsies â€“ punch, DIF and shaveExcisionsElectrodessication and curettageI&amp;DMohs micrographic skin cancer surgeryPhototherapyInjectionsKoh prepsTrichogramsTzank prepsDermabrasionPatch testingBlue light
Education:High School Diploma or equivalent Post High School education in a medical support field: Certified Medical Assistant, DERM Tech Knowledge, Skills &amp; Abilities:1-2 years of recent experience in a medical office in a similar capacity is preferredMust keep current on all state certifications, licenses and/or registrations to continue employmentMust be willing to travel to other clinic locations as neededProficiency with computers including Microsoft Office and Electronic Medical Record systemsMust possess organizational and communication skillsAbility to work effectively and cooperatively with staff, clients, and visitorsAbility to multi-task, prioritize appropriately, and work well both individually and as part of a team</t>
  </si>
  <si>
    <t>Sales Manager Healthcare</t>
  </si>
  <si>
    <t>Looking for a professional job that doesn't require you to stare at a computer screen for 8 hours a day? Do you value creating relationships with managers of reputable local businesses to create strong, lasting partnerships? Do you consider yourself to be friendly and outgoing? If so, Express Employment is looking for you!Express Healthcare is looking for an Outside Sales Representative to join our team!We are open to candidates with no direct sales experience, but must have related experience.This is a Full-Time opportunity, Monday-Friday 8:00AM-5:00PM, no weekends or Holidays!Responsibilities:Conduct sales out in the field via face-to-face interactions with both potential and existing clientsResponsible for offering the best possible customer experienceProvide hands-on explanations of any new or updated methods when necessaryQualifications:At least 6 months of RECENT, related experience.Must have excellent communication skills.Must have reliable transportation.Other opportunities within include:Sales ManagerOpportunity for OwnershipPay includes a base salary + uncapped commission! Opportunity to make $50,000 - $100,000/year.Job Type: Full-time
Salary: $50,000.00 - $100,000.00 per year
Benefits:401(k)Dental insuranceHealth insurancePaid time offVision insuranceSchedule:8 hour shiftMonday to FridaySupplemental pay types:Bonus opportunitiesCommission payAbility to commute/relocate:Miami, FL 33176: Reliably commute or planning to relocate before starting work (Required)License/Certification:Driver's License (Preferred)Work Location: In person</t>
  </si>
  <si>
    <t>Kendall, FL</t>
  </si>
  <si>
    <t>JOB DESCRIPTION:
SUMMARY:Expand your professional portfolio as an Automation Engineer with MAUâ€™s client in Plattsburgh, NY. As an Automation Engineer, you will plan, improve, and implement technology to automate manufacturing processes and improve safety, quality, and productivity. This is a direct-hire opportunity.
 REQUIREMENTS: Associate or bachelorâ€™s degree in a related field of study (Electrical Engineering, Automation, Robotics, etc.)5+ years of experience in manufacturing plant automation, robotics, FANUC, and vision and safety systemsAllen-Bradley PLC programming/troubleshooting skillsDemonstrated electrical skills (preferred)Ability to travel 5-10%, including destinations such as Canada and Michigan RESPONSIBILITIES:Upgrade and optimize machineryEnsure that the quality system and methods are implementedVerify that feasibility studies are performed, and possible solutions are evaluated regarding costs, deadlines, risks, and functional choice criteriaConfirm that validations are obtained, in collaboration with related industry trades, after the phases of realization, installation, start-up, and equipment developmentMaintain current records for the processing of evolutions, nonconformities, and obsolescence requests in respect to regulationsDemonstrate homologation, qualification, and industrial robustness of equipment  MAUMAU Workforce Solutions is an innovative global company with extensive experience providing solutions for success in staffing, recruiting, technology and outsourcing to our clients, employees, and applicants. Headquartered in Augusta, GA since 1973, MAU is a family and minority-owned company offering better processes and better people to create efficiencies and greater profits for our clients. Our relationships with world-class companies, our training programs and our culture of family allow MAU to offer better results, better jobs, and better lives to those who work with us. Disclaimer: All applicants must submit to background check and drug screening.This position does not offer sponsorshipEqual Opportunity EmployerMinorities / Females / Protected Veterans / Individuals with Disabilities are encouraged to apply</t>
  </si>
  <si>
    <t>CASTL Wage Data Collector</t>
  </si>
  <si>
    <t>The Center for Advanced Study of Teaching and Learning (CASTL) in UVAâ€™s School of Education seeks applicants for multiple wage Data Collector positions across the state of Virginia. The Data Collector assists with on-site activities of multiple CASTL projects, as assigned, some of which can include observations within classrooms, 1:1 direct child assessments, data entry, and data upload using project guidelines.
Possible regions include, but are not limited to Southwest (Wise, Russell, Galax), Central (Culpeper, Rappahanock, Orange, Richmond), Tidewater (Suffolk, Virginia Beach, Norfolk), and Northern Virginia (Arlington).
HS diploma (or equivalent) AND one year of experience working with children in an educational setting or an out-of-school setting (such as a summer camp or an after-school program). A bachelor's degree in Social Science, Education, or related field is preferred. Excellent written, verbal, and interpersonal communication skills; strong organization skills and attention to detail; and the ability to work effectively with a diverse population are essential. 
Ability to use and troubleshoot technology is required. In addition, knowledge of Microsoft Office (Excel, Outlook, and Word), use of the internet, proficiency with laptops, tablets and/or PCs, and experience uploading/downloading information using cloud storage platforms is required.
Reliable transportation for traveling between schools (mileage reimbursed) is required. Availability minimum of 3 full days (8am-3pm) per week is preferred.
Anticipated pay ranges from $18-22/per hour. Training is provided and sessions may include a combination of videoconference and in-person meetings.
Applications will be reviewed on a rolling basis as project needs are identified.
This is a wage position which is not eligible for leave or other benefits and is limited to 1500 hours of work in a year. For more information, refer to the Wage Employment link: http://uvapolicy.virginia.edu/policy/HRM-029To apply, please submit an application online through Workday at https://jobs.virginia.edu/ and attach a current resume and cover letter. Search on requisition number: R0050820
The University will perform background checks on all new hires prior to employment. (SPAKA)Questions related to the application process may be directed to Jen Krahn, Sr HR Specialist, at jak8w@virginia.eduMINIMUM REQUIREMENTS
Education: High school diploma or equivalentExperience: 1 year working with childrenLicensure: None
PHYSICAL DEMANDSThis is primarily a sedentary job involving sitting to assess students one-on-one. The job requires daily driving up to 1 hour each way to schools; mileage is reimbursed.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Company Overview:
At LINES, we are dedicated to curating exceptional fashion experiences for our customers. Our brand philosophy revolves around offering unique and highly coveted wellness spa services, fashion products, education, and events that foster community and collaboration. We take pride in offering a carefully curated selection of garments, accessories, skincare, and lingerie that reflect our unique brand identity.
Location: Lower Manhattan, New York
About the Role:
As a Sales Associate, you will play a pivotal role in transforming our store into a captivating visual showcase. Under the mentorship of our experienced founders and team, you will gain hands-on experience in crafting compelling displays, designing window installations, and arranging product layouts that reflect our brand aesthetic. The candidate will assist in the selection and curation of products for our collections, ensuring they align with our brand aesthetic and meet customer demands.
Responsibilities:
Collaborate with the LINES team to design and implement captivating window displays that draw in potential customers and highlight our latest collections.Assist in creating visually stunning in-store displays that emphasize product features and inspire customer engagement.Participate in inventory management to ensure products are accurately showcased and organized.Help maintain the overall visual appeal of the store, ensuring it remains an inviting and enchanting space for customers.Contribute innovative ideas and concepts to enhance the overall visual storytelling of our brand.Stay up-to-date with the latest fashion trends and industry developments to incorporate relevant elements into displays.
Requirements:
A genuine passion for fashion and visual merchandising, with an eye for creativity and aesthetics.Strong communication skills and the ability to work effectively in a collaborative team environment.Detail-oriented with an ability to maintain visual consistency and accuracy in displays.Eager to learn and willing to take initiative in a fast-paced fashion retail environment.Availability 3-5 days per week during regular business hours.
In this position you will:
Gain invaluable experience in visual merchandising, a crucial aspect of the fashion industry.Enhance your creative and artistic skills through hands-on practice in designing captivating displays.Obtain insights into the inner workings of a fashion retail company and its operations.Opportunity to network with industry professionals.</t>
  </si>
  <si>
    <t>Marketing Strategist</t>
  </si>
  <si>
    <t>Our client, a well known Theme park and Entertainment company is urgently looking to hire an Marketing/Optimization Strategist to join their team on a hybrid schedule in Orlando, FL!
** This is a 12 month contract to hire with full benefits package on a W2! **
Required Skills &amp; ExperienceBachelors degree2+ years of experience in marketing and analyticsKnowledge of web/digital analytics and data analysis.Ability to use analytics to make recommendations for channel, user experience and business improvements.Understanding of optimization best practices, UX/UI principles, and digital marketing strategies.Familiarity with marketing technologies, including Adobe Target, Adobe Analytics, HTML, CSS, JavaScript, and content management systems (CMS).Strong communication and collaboration skills, with the ability to work effectively with cross-functional teams and present insights and recommendations to stakeholders
Responsibilities Develop hypotheses and testing plans based on data-driven insights and industry best practicesDesign and execute A/B/Multivariate tests across our digital platforms, including our website, mobile app, email and other outbound channelsPartner with technical, development teams to ensure activation is validated and aligns with test design.Stay up-to-date with industry trends and best practices in A/B testing and optimization.Monitor test results and provide regular updates to stakeholdersUse statistical analysis to determine test significance and make data-driven recommendations for optimization.Inform test opportunities through the utilization of analytics tools that provide channel reporting, heuristic evaluations, heatmaps and session recordingsCollaborate with cross-functional teams, channel leads and vendors to identify areas of opportunity for A/B testingAbility to interpret and analyze data, draw meaningful insights, and make data-driven recommendations for optimization strategies</t>
  </si>
  <si>
    <t>About us 
Next Thing Technologies is a dynamic and rapidly growing startup focused on putting a battery in every home and making power more affordable and secure for everyone. By joining our team, you'll be a part of innovative projects that have a global impact. You will have the opportunity to collaborate with visionary leaders and executives to drive impactful change.
What we are looking for
The ideal candidate should have a strong understanding of various social media platforms and trends, and be able to curate compelling content that resonates with our target audience in green energy, all while keeping a consistent brand voice. 
Responsibilities include but are not limited to:
- Schedule and post content across our company's social media platforms.- Craft engaging captions that resonate with our audience.- Monitor and engage with followers, ensuring a positive brand experience.- Managing and maintaining social media accounts such as Facebook, Instagram, X and TikTok- Developing and implementing social media strategies to increase brand awareness and engagement- Create monthly social media plans with visual feed of scheduled posts- Analyzing social media data and adjusting strategies accordingly-Managing people in Facebook groups, Reddit, telegram, discord and other communities and building engagement.
Skills required:- Proficiency in using social media platforms- Excellent communication and writing skills- Creativity and ability to generate engaging content- Familiarity with social media analytics- Attention to detail and ability to meet deadlines- Ability to work independently and maintain a consistent posting schedule.
You must also:
-Be available to work at least 5 hours during PST work hours.-Be available to start immediately.
 If you have an eye for social media trends and enjoy curating content that captivates audiences, we'd love to hear from you. Apply now and become an integral part of our digital journey!</t>
  </si>
  <si>
    <t>Honduras</t>
  </si>
  <si>
    <t>Acute Care Nurse</t>
  </si>
  <si>
    <t>JOB DESCRIPTION
ACUTE CARE RN - STEPDOWNFullerton, CAUSD $109,425 to $149,252Multiple Positions AvailableJob DescriptionRequired qualifications:Graduation from an accredited nursing program.California Registered Nurse License upon hire.National Provider BLS - American Heart Association upon hire.One (1) year Nursing experience.IDEAL CANDIDATECurrent CA RN LicenseAtleast 1 year experience of RN StepdownJob Types: Full-time, Part-timeSalary: $105,831.32 - $149,274.69 per yearBenefits:401(k)401(k) matchingContinuing education creditsDental insuranceDisability insuranceEmployee assistance programEmployee discountFlexible scheduleFlexible spending accountFree parkingHealth insuranceLicense reimbursementLife insuranceLoan forgivenessMalpractice insurancePaid sick timePaid time offPet insuranceReferral programRelocation assistanceTravel reimbursementTuition reimbursementVision insuranceMedical specialties:Medical-SurgicalTelemetryPhysical setting:ClinicHospitalInpatientStandard shift:Day shiftEvening shiftNight shiftOvernight shift</t>
  </si>
  <si>
    <t>Public Safety Applications Sales Representative (FL/GA)</t>
  </si>
  <si>
    <t>The Applications Sales Representative will identify, qualify, advance, and close opportunities for Oracleâ€™s Public Safety solution(s) within the Local Government Global Business Unit (LGGBU). This is an opportunity to work with Tier 2 &amp; 3 city and county Public Safety entities to improve their operations and citizen experiences with a tailor-made solution. The position will grow business within a prescribed territory set by the Unit to; lead and drive sales opportunities through strategic selling, negotiate and close business, and lead the ongoing business relationship with clients. The successful candidate will possess a strong need to win and be able to demonstrate that they are responsive, adaptable, and 100% passionate about results and ownership. ResponsibilitiesWhat you will do:
Build, advance, and maintain an active pipeline of forecasted sales to meet annual quota objectives.Accurately understand, deliver, and articulate Oracleâ€™s Local Government value propositions to local government agency prospects and decision-makers.Ability to demonstrate software solutions to agency leadership and end-users.Ability to work in a quick, agile growing business unit while still working within Oracleâ€™s overall sales parameters.Assist and collaborate with the Sales Operations team to prepare RFP responses, pricing, and budgetary proposals.Supervise all activity related to your opportunities sales processes within Oracleâ€™s Sales Cloud.Ability to stay up to date on Public Safety competitive landscape and technology.Be a good human and team member.
What you have done:5+ years of experience selling Public Safety, Computer-Aided Dispatch/Records Management and/or related software/hardware solutions.5+ years of Business to Government selling and running sophisticated and long sales cycles from lead development through the closing of the sale.Responsible for the creation, advancement, and closing of Public Safety opportunities.A history of consistently meeting sales quotas and crafting/growing pipelines in net new territories.Strong applications background and understanding of software systems.Has outstanding interpersonal skills to complete sophisticated sales transactions and provide information and transparency to any sales deal; or problem resolution situation.Conducts interactions with internal/external clients, peers, and management in a polished and highly professional manner.Must be a proven self-starter with a strong work ethic and willingness to take initiative and ownership of the sales territory.Travel: Up to 75%Does this sound like you? If so, we hope to meet you!
Oracle offers a comprehensive benefits package which includes the following:1. Medical, dental, and vision insurance, including expert medical opinion2. Short term disability and long term disability3. Life insurance and AD&amp;D4. Supplemental life insurance (Employee/Spouse/Child)5. Health care and dependent care Flexible Spending Accounts6. Pre-tax commuter and parking benefits7. 401(k) Savings and Investment Plan with company match8. Flexible paid time off (unlimited or accrued vacation and sick leave)9. Paid parental leave10. Employee Stock Purchase Plan11. Adoption assistance12. Financial planning and group legal13. Voluntary benefits including auto, homeowner and pet insurance
About UsAn Oracle career can span industries, roles, Countries and cultures, giving you the opportunity to flourish in new roles and innovate, while blending work life in. Oracle has thrived through 40+ years of change by innovating and operating with integrity while delivering for the top companies in almost every industry.In order to nurture the talent that makes this happen, we are committed to an inclusive culture that celebrates and values diverse insights and perspectives, a workforce that inspires thought leadership and innovation.Oracle offers a highly competitive suite of Employee Benefits designed on the principles of parity, consistency, and affordability. The overall package includes certain core elements such as Medical, Life Insurance, access to Retirement Planning, and much more. We also encourage our employees to engage in the culture of giving back to the communities where we live and do business.At Oracle, we believe that innovation starts with diversity and inclusion and to create the future we need talent from various backgrounds, perspectives, and abilities. We ensure that individuals with disabilities are provided reasonable accommodation to successfully participate in the job application, interview process, and in potential roles. to perform crucial job functions.Thatâ€™s why weâ€™re committed to creating a workforce where all individuals can do their best work. Itâ€™s when everyoneâ€™s voice is heard and valued that weâ€™re inspired to go beyond whatâ€™s been done before.Oracle is an Equal Employment Opportunity Employer*. All qualified applicants will receive consideration for employment without regard to race, color, religion, sex, national origin, sexual orientation, gender identity, disability and protected veteransâ€™ status, or any other characteristic protected by law. Oracle will consider for employment qualified applicants with arrest and conviction records pursuant to applicable law.* Which includes being a United States Affirmative Action Employer</t>
  </si>
  <si>
    <t>Senior Projects Control Engineer, Program Manager III</t>
  </si>
  <si>
    <t>Maryland Department of Transportation  Maryland Transit Administration  Senior Projects Control Engineer (Program Manager III) Executive Service  "This position serves at the pleasure of the Appointing Authority"  **Bilingual applicants are encouraged to apply**  Are you seeking a job where your work is rewarding and provides excellent benefits? The Maryland Department of Transportation Maryland Transit Administration (MDOT MTA) invites you to apply today to be considered for a position that provides customer service to the citizens of Maryland every day. The MTA is one of the largest transit systems in the United States and is seeking dynamic and energetic individuals to join the MTA team.  The Maryland Department of Transportation Maryland Transit Administration (MDOT MTA) is now seeking qualified applicants for the position of Senior Project Controls Engineer. The Senior Project Controls Engineer of the Program Management Office is responsible for the oversight and management of MDOT MTA Light Rail and Metro program schedules. This position ensures the development and implementation of a 5-year program schedule for Metro and Light Rail Infrastructure and Equipment capital projects, including coordination with the 6-year Consolidated Transportation Program. The program is inclusive of multi-million-dollar Capital Engineering Projects; Civil, Structural/Track work, Mechanical/Electrical, ADA, Architectural, Environmental, Transit Oriented Development (TOD), and Special Projects undertaken by Facilities Engineering, Track &amp; Structural Preservation Engineering, Construction Management and Systems &amp; Equipment Engineering Divisions for Metro and Light Rail to meet the strategic plan of MDOT MTA Additional responsibilities include the following: Â· Provide guidance and support with the development and implementation of MDOT MTA 5-year program Â· Provide input for scope, sequence, and schedule management for Light Rail and Metro system state of good repair, capital projects, maintenance, and expansion/enhancement programs Â· Monitor the execution of Light Rail and Metro projects to ensure program schedule compliance Â· Provide guidance and support to Project Managers. Â· Provide guidance and support in program project-level Planning activities Â· Provide guidance and support in schedule management for Capital Funding development Â· Assist the development of KPI measurements to consistently analyze the MDOT MTA schedule management for areas of improvement MDOT offers a generous and competitive benefits package. 
 Qualifications:QUALIFICATIONS:  MINIMUM QUALIFICATIONS Education: Possession of a bachelor's degree from an accredited college or university in Transportation Studies, Engineering, Planning, or a closely related field. Experience: Six years of experience in administrative or professional work. One year of this experience must have involved one or more of the following: the supervision of other employees, overseeing and coordinating the general operations of a unit, applying rules and regulations, or exercising responsibility for the development of policies or procedures. The ideal candidate will have two (2) or more years of experience in an engineering or programming environment NOTES: 1. Additional experience in administrative or professional work may be substituted on a year-for-year basis for the required education. 2. Additional graduate-level education at an accredited college or university may be substituted at the rate of thirty credit hours on a year-to-year basis of the required general experience. 3. Candidates may substitute U.S. Armed Forces military service experience involving staff work related to the administration of rules, regulations, policies, procedures, and   TO APPLY You must complete and submit a Maryland Department of Transportation (MDOT) application online by registering at https://www.governmentjobs.com/careers/mdotmd to be considered for this recruitment. Resumes may not be substituted for the application. It is essential that the application is filled out completely and accurately, listing all relevant experience in detail and addressing the specific requirements shown above. Please include all relevant experience on your application. This includes but is not limited to, full or part-time, volunteer, military, acting capacity, or any other experience that is relevant to the position you are applying for within MDOT, one of the Transportation Business Units, or the Authority.  NOTE: Applications not filled out will not be considered. The selected candidate may be subject to background and reference checks. Employees are subject to the State Substance Abuse Policy to include possible drug testing.  Applicants with degrees granted outside of the United States will be required to provide a written evaluation of education documentation by a credentialing organization such as World Education Services: International Credential Evaluation (WES), https://www.wes.org/.    MTA Does Not Discriminate Based On Age, Ancestry, Color, Creed Gender Identity or Expression, Genetic Information, Marital Status, Mental or Physical Disability, National Origin, Race, Religious Affiliation, Belief or Opinion, Sex or Sexual Orientation.   Reasonable accommodations for persons with disabilities will be provided as requested. The Maryland Department of Transportation is not sponsoring new employees in the application for the H-1B Visa at this time due to budgetary constraints. All applicants must be legally authorized to work in the United States under the Immigration and Reform Control Act of 1986. Federal regulations prohibit H1B Visa candidates from paying sponsorship fees; the potential employer must assume all sponsorship fees.  , or overseeing or coordinating unit operations or functioning as a staff assistant on a year-for-year basis for the required education and experience.</t>
  </si>
  <si>
    <t>Remote Call Center Agent at Porvox Speak (Full-Time)</t>
  </si>
  <si>
    <t xml:space="preserve">Porvox Speak is seeking a highly motivated and customer-oriented individual to join our Customer Service department as a Call Center Agent. As a Call Center Agent, you will be the first point of contact for our valued customers, providing exceptional service and resolving their inquiries in a timely manner.
Pay: $19.50 - $32.00 per hour
Duties:Answer incoming calls from customers and respond to their inquiriesProvide accurate information about our products and services to customersDocument all customer interactions and transactions in our systemMeet and exceed performance metrics, including call handling time and customer satisfactionCollaborate with team members to achieve individual and team performance targets
Job Requirements for Call Center Agent at Porvox Speak
High school diploma or equivalentExcellent verbal and written communication skillsAbility to handle high volume of calls and emailsStrong problem-solving skillsAbility to work in a team environment
</t>
  </si>
  <si>
    <t>Duty Maintenance Manager</t>
  </si>
  <si>
    <t>Experience &amp; SkillsUnderstands the BA business and operation and can develop plans appropriate to deliver against the business requirement.Strong leadership skills with the ability to lead and deliver change.Strong people management skills at all levelsAn understanding of cultural diversityMust be able to travel to support the assigned area.Excellent diagnostic and repair skills.Smart appearance in a customer contact environmentManagement and leadership of line engineers and support staff in a unionised environment.Experience in managing change in an aircraft maintenance environment.Knowledge of Continuous Improvement processes.Qualifications (Essential or desirable)An Engineering Degree or equivalent.An appropriate UK CAA Part 66, EASA Part 66 licence or NAA equivalent.Appropriate airplane/engine type training and/or approvals. (To EASA/CAA 147 B1/2 standard) (A320/A330/A350/A380/B777/B787)Minimum 5 years verifiable experience within the Aircraft Maintenance Industry.Evidence of Management/Leadership training.Strong command of written and spoken English with proven communication skills.Expertises / Specialist Knowledge (Essential or desirable)Knowledgeable in company, local &amp; national HS&amp;E regulations for area of responsibilityKnowledgeable in the aviation regulatory requirements for the area of responsibilityThorough working knowledge of IT and computer programs.https://www.indeed.com/m/viewjob?jk=8ec35a89fbbc9fe9&amp;advn=441221746568436&amp;adid=418056826&amp;ad=-6NYlbfkN0DLWr0FuvwmpNY589ecXM0wpB-l41nBtAe9mv-PvJGiqSSlZ3OTsqKOxTpB-KhV8wylVfXNSnaEAuzYYxOj0cNPrGHr7nWieqXRdUW-IieRB3kqSfEwjRQDpmTVAr9_Hm5k0dfa8DXd7sZBH7t_u1ABc7fn8FzVe4fiN3qAt8SuaRYMokaNjFsFyeDKIcCudFBHLM9Pvpccqz3ioeMkEO2Mcza2JpNpUc6YIK_D-9gLOX0xOR5CuFtQ90Xm6uqhU4KYHRxe-t7eLYSNcgXxM7C2TuiVdYlPnEpHVSKvfiTDBbzVfjp5Md4hqJNATsbiXkE-GRXVLAkcjQNjtn5I3SL_qLFNkcIthtqi5NnDTdjTYEk9FkXGHxSs4HPdtXRx2bKcWg5zKIs_YMOfGh_ZHUCLhCRYZ39l_bMB4_HxaxdRg-63FAkZ3Lg98yiC3GdnH21QRbcTPZyscw%3D%3D&amp;from=serp&amp;dest=http%3A%2F%2Fwww.indeed.com%2Fjob%2Fduty-maintenance-manager-engineering-8ec35a89fbbc9fe9&amp;desth=9b54ddc02b158b7156d4f51d57e83c75&amp;prevUrl=http%3A%2F%2Fwww.indeed.com%2Fm%2Fjobs%3Fq%3Dbritish%2520airways%26l%3DHuntington%252C%2520NY%26from%3DsearchOnHP%26sameL%3D1&amp;tk=1h8f2dk3c2bc000n&amp;dupclk=1&amp;acatk=1h8f2dud9jkvh802&amp;pub=6917c08ec3ecf6012dd26f3773156e870cace3277f6b99df&amp;xkcb=SoCW-_M3LPM5XXyD0R0LbzkdCdPP</t>
  </si>
  <si>
    <t>Executive Project Director, Transit Development and Delivery</t>
  </si>
  <si>
    <t>Maryland Transit Administration Executive Director for Transit Development and Delivery MTA Executive Project Director New Starts (9506) Executive Service "This position serves at the pleasure of the Appointing Authority" **Bilingual applicants are encouraged to apply** Are you seeking a job where your work is rewarding and provides excellent benefits?The Maryland Department of Transportation Maryland Transit Administration (MDOT MTA) invites you to apply today to be considered for a position that provides customer service to the citizens of Maryland every day. The MTA is one of the largest transit systems in the United States and is seeking dynamic and energetic individuals to join the MTA team.  Maryland Transit Administration (MTA) is seeking qualified candidates for the position of Executive Director for Transit Development and Delivery. This senior management leadership position is responsible for overseeing project development and delivery of major capital projects, including the Purple Line Light Rail Project outside Washington DC, the East-West Corridor Project in Baltimore, the Southern Maryland Rapid Transit Project in southern Maryland, other upcoming Regional Transit corridors from the Central Maryland Regional Transit Plan, and future commuter rail projects. The position reports jointly to the MDOT Secretary and the MTA Administrator. The incumbent will oversee a large team of state and consultant staff responsible for all aspects of the projects, including project oversight, finance, design review, construction management, compliance and quality. The position is also the primary interface with stakeholders, elected leaders and other third parties such as utilities, railroads and other State and local agencies and authorities. The ideal candidate will be a proven leader with extensive project oversight and management experience, have excellent public outreach skills and the ability to manage the contractual relationships. The ideal candidate will be thoroughly abreast of the transportation/transit trends, transit initiatives, and emerging transit projects globally, nationally and within the local communities. The focus is on a leader with experience in organizational turnaround and program expansion within the public sector.  MDOT offers a generous and competitive benefits package. 
 Qualifications:Education &amp; Experience: Possession of a Bachelor's degree from an accredited four-year college or university; plus, ten (10) years of progressive experience in public transportation management (preferably multi-mode operations), with at least five (5) years of this experience at the executive and/or senior management level including supervision of direct reports.  NOTES: 1. Additional professional experience in transportation/transit work may be substituted on a year-for-year basis for the required education   TO APPLY  You must complete and submit a Maryland Department of Transportation (MDOT) application online by registering at https://www.governmentjobs.com/careers/mdotmd to be considered for this recruitment. Resumes may not be substituted for the application. It is essential that the application is filled out completely and accurately, listing all relevant experience in detail and addressing the specific requirements shown above. Please include all relevant experience on your application. This includes but is not limited to, full or part-time, volunteer, military, acting capacity, or any other experience that is relevant to the position you are applying for within MDOT, one of the Transportation Business Units, or the Authority.  NOTE: Applications not filled out will not be considered. The selected candidate may be subject to background and reference checks. Employees are subject to the State Substance Abuse Policy to include possible drug testing.  Applicants with degrees granted outside of the United States will be required to provide a written evaluation of education documentation by a credentialing organization such as World Education Services: International Credential Evaluation (WES), https://www.wes.org/.     MTA Does Not Discriminate Based On Age, Ancestry, Color, Creed Gender Identity or Expression, Genetic Information, Marital Status, Mental or Physical Disability, National Origin, Race, Religious Affiliation, Belief or Opinion, Sex or Sexual Orientation.    Reasonable accommodations for persons with disabilities will be provided as requested.  The Maryland Department of Transportation is not sponsoring new employees in the application for the H-1B Visa at this time due to budgetary constraints. All applicants must be legally authorized to work in the United States under the Immigration and Reform Control Act of 1986. Federal regulations prohibit H1B Visa candidates from paying sponsorship fees; the potential employer must assume all sponsorship fees.</t>
  </si>
  <si>
    <t>Company DescriptionH&amp;R Block has been providing tax preparation services since 1955. We have approximately 12,000 offices throughout the United States and around the world. Our purpose is to provide help and inspire confidence in our clients and communities everywhere. We are a people company first and a tax company second, and we deliver care in every interaction, conversation, and at each touchpoint.
Role DescriptionThis is a full-time on-site role as a Tax Preparer located in Winder, GA. The Tax Preparer will be responsible for preparing and filing tax returns for individuals and businesses. The Tax Preparer will also be responsible for creating and analyzing financial statements, and staying up-to-date with changes in tax law and finance.
QualificationsTax Preparation and Tax knowledgeExperience in creating and analyzing Financial StatementsStrong attention to detailExcellent communication and interpersonal skills</t>
  </si>
  <si>
    <t>Winder, GA</t>
  </si>
  <si>
    <t>Personal Injury Attorney</t>
  </si>
  <si>
    <t xml:space="preserve">
Our client is a top rated high profile Personal Injury Law Firm in NYC that drives excellence and always raises the bar! They are dedicated to providing exceptional legal representation to individuals who have suffered physically and emotionally. Their team of highly experienced Attorneys advocates for their clients so they receive what they deserve. If you're looking to work with the best when it comes to highly valuing human rights and doing the right thing-then we want to hear from you.
The successful candidate will have stellar work ethic, relevant years of experience practicing personal injury law, is driven, has a deep understanding of legal principles, and a track record of successfully handling complex cases.
Compensation$150-225K, plus aggressive bonus structure inclusive of commissions on net settlements
In addition, opportunity offers a first class Benefits package, a wonderful culture and diverse workplace.
Qualifications
Juris Doctor (JD) from an accredited law schoolAdmitted to practice in the state of New YorkAt least 10 years defending personal injury claims in Supreme CourtsStrong negotiation, communication, and interpersonal skillsDetail-oriented with excellent analytical and problem-solving abilitiesEmpathetic and compassionate approach when working with clients who have suffered injuries
For immediate consideration, kindly submit your resume and availability for an interview.
EEO</t>
  </si>
  <si>
    <t>Store Replenisher - $15.50/hr - PM Shifts - JVSS10 - Fry/Clay - Part-Time</t>
  </si>
  <si>
    <t>Joe Vâ€™s Smart Shop is a Division of H-E-B, the largest independent food retailer in Texas. Joe Vâ€™s operates 9 stores throughout the Greater Houston area, and our annual sales generate over 320 million dollars. Joe Vâ€™s, the small store that offers BIG savings, creates possibilities for our Customers and Partners to live a more enriched life by providing the lowest prices and highest wages. Joe Vâ€™s proudly stands by our mission to deliver the lowest grocery prices in the world for the smartest shoppers, so they can enjoy lifeâ€™s pleasures.
Responsibilities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Store Replenisher, you'll recover all store areas daily to ensure they're clean and well stocked. You'll perform all responsibilities and job duties with a sense of ownership and a team mindset.
We Are Looking For
 experience as a JVSS Scanner or related experience dependability; attention to detail
What is the work?
Stocking / Sanitation
 Performs total store recovery, refills, culling, and replenishing of product across multiple departments in the store as needed Assists with loading, unloading, and moving heavy, bulky products to support in-stock conditions when needed Checks shipments for out-of-date and damaged product to ensure freshness and quality Reports all out of date and damaged product issues to the Manager Assists with stocking; refills merchandise as needed Collects carts from the parking lot Organizes, cleans, empties bins, and prepares sales floor Eliminates cardboard and trash on shelves and merchandising fixtures Cleans shelves and all merchandising fixtures; keeps sales floor area clean and safe Adheres to all SOPs for safety and sanitation Minimizes shrink through careful handling of product Achieves productivity standards Complies with all federal, state, and Company regulations and standards for product freshness, food safety, and sanitation
Customer Service
 Maintains a clean and safe store environment for the customer shopping experience Provides customer service by answering product-related questions and assisting Customers in a friendly manner Scans Customer items and completes transaction in fast and friendly manner, as needed
What is your background?
 Minimum age 18 (mandatory) Completion of required job skills and compliance-related training Experience as a JVSS Scanner, or equivalent
Do you have what it takes to be a fit as a Store Replenisher?
 Customer service skills Communication skills Ability to use material handling equipment Ability to work in a fast-paced environment Ability to work with Customers and stay attentive to their needs Ability to maintain a high level of productivity standards Ability to manage multiple priorities and shift focus between tasks Dependability; attention to detail
Can you...
 Function in a fast paced, retail environment, in detailed and precise tasks Work with Customers, staying attentive to their needs Constantly* reach at waist, grasp Frequently stand, walk Occasionally reach overhead, reach at shoulder, reach at knee, reach at floor, bend, stoop, squat, crouch, kneel, climb stairs, pivot, twist, push / pull with arms, pinch, and use fine motor movements Occasionally be exposed to cold, wet (non-weather) conditions, ambient temperature, and loud noise Safely maneuver around moving mechanical parts Demonstrate the ability to lift 55 lbs, and manage in excess of 85 lbs** While there may be exceptions, the measurements noted are generally defined as -- Constantly: 5.5+ hours per 8-hour day; Frequently: 2.5 - 5.5 hours per 8-hour day; Occasionally: 0 - 2.5 hours per 8-hour day It is the responsibility of each individual Partner to never lift beyond their own safe lifting limit. If an item is too heavy to lift, push or pull, and / or carry, the Partner must break the - x down into lighter, smaller, more manageable components, or ask for assistance from another Partner or a manager.
02-2022</t>
  </si>
  <si>
    <t>Company Description
We suggest you enter details here.
Role Description
This is a full-time on-site role for a Warehouse Associate located in Miami Gardens, FL. As a Warehouse Associate, you'll be responsible for managing inventory, preparing products for shipment, and ensuring that the warehouse is always safe and organized. Other tasks may include loading and unloading trucks, using a scanner to track inventory, and maintaining records of shipments, returns and receipts.
Qualifications
High School diploma or equivalentPrior experience in a warehouse or distribution center is preferredExperience in RF scanner usage, equipment operations, and inventory management softwareExcellent organizational and time management skillsAbility to work in a fast-paced environment and handle multiple tasks simultaneouslyStrong communication and interpersonal skills, and the ability to work effectively in a team</t>
  </si>
  <si>
    <t>Miami Gardens, FL</t>
  </si>
  <si>
    <t xml:space="preserve">Position(s): Special Education Teacher (ICT/Self-Contained)Reports To: PrincipalCompensation: Very competitive and commensurate with experience. Competitive benefits package and extensive professional development opportunities are also available.Status: Full TimeWorks Schedule: Monday â€“ Friday, 7:45AM - 4:00PMFLSA Status: Exempt
Join our Team!!We are seeking a Special Education Teacher to work in an ICT setting. As an inclusion teacher, you must collaborate with the general education teacher in the class to plan and present lesson plans, create assessments and make sure the needs of all students in the classroom are being met. You will oversee the education and training of students with physical, emotional, mental, and learning disabilities. The inclusion teacher focus is on scaffolding activities and differentiating instruction to meet the needs of all students, not just the special education students. The Teacher will also evaluate and assess student progress against instructional objectives while following New York State mandated due-process procedures and functions as IEP Manager to assigned students.
The Special Education Teacher will collaborate with school support staff such as school counselors, occupational therapists, psychologists, and parents to help students develop and socialize.
About Merrick Academy
Merrick Academy is one of the first charter schools to open in New York City and the first to open (2000) in Queens. With a rich history and deep roots in the local community, Merrick Academy is an all-inclusive, independent Charter School with approximately 600 students in grades K-5 and a faculty and staff of 90. Queensâ€™ first charter school, Merrick, has been educating children for over 20 years. Merrick Academy is a STEAM-based school cultivating critical thinking, problem-solving, and inquiry amongst all learners in an environment that provides extensive whole-child support based on ensuring equity and empowerment for all learners through effective and innovative approaches to teaching and learning fostered by a world-class faculty.
Essential Job Duties &amp; ResponsibilitiesUtilize the parallel teaching model as the main model for teaching and learning.Assess studentsâ€™ skills and learning requirements.Design annual Individualized Educational Plans (I.E.Pâ€™s) for students to include: present levels of educational performance, special education needs, instructional goals and objectives, and the special education and related services required to meet those goals.Collaborate with parents and school staff to track studentsâ€™ progress.Monitor studentsâ€™ behavioral patterns and arrange appropriate interventions if needed.Attend team meetings and work cooperatively with support staff team members and others in developing instructional goals and strategies.Provide research-based specialized instruction to address the instructional goals and objectives contained within each studentâ€™s IEP.Assess student progress and determine the need for additional reinforcement or adjustments to instructional techniques.Create a positive learning experience with emphasis in individualized instruction using appropriate sources including technology devices.Attend and prepare special education evaluation and reevaluation meetings.Provide direction, supervision and evaluation of educational assistants as directed.Comply with School Board policies and all state/federal rules and regulations.Inform parents of students progress in the classroom.Complete all district and state reporting requirements.Engage in and support new initiatives, including the use of blended learning, project-based learningSupervise the health, safety, and welfare of students at all times. Bring all significant information relevant to health, safety and welfare to the immediate attention of the Principal.Utilize all avenues to incorporate past lessons, the performance standards, and staff development sessions to design and deliver outstanding lessons. Manage administration of the classroom, including marking daily attendance and lateness, checking notebooks, checking homework, making photocopies, displaying student work, completing meal tracking forms, helping to maintain a clean physical classroom environment, as well as any other administrative aspect of teaching.Organize classroom â€” including materials, and visual aids in an educationally appropriate wayRecord each studentâ€™s progress through both monitoring forms and marking books. Prepare progress reports (3 times per year) and report cards (4 times per year) and arrange and conduct Parent-Teacher Conferences (3 times per year).Interact with students in a firm, positive and constructive way alwaysEngage in conversation and behavior that uplifts and guides childrenRecognize and encourage positive behavior
Non-Essential Job Duties &amp; ResponsibilitiesPerform additional duties as assignedSupport positive connections among students and the larger community that improve the academic and social development of the student and contribute to achievement of educational goals.Establish and maintain student control and discipline in the classroom, school premises or during school activities.Employ and implement a classroom structure and consistency to encourage student responsibility, cooperation and mutual respect consistent with district policies and procedures.Collaborate and consult with educational professionals and community service providers (i.e., social services, public health, medical providers etc.) regarding the needs of students.Provide consultation to classroom teachers regarding classroom adaptations, instructional modifications, adaptive equipment, behavior modification plans and other similar instructional interventions to meet the needs of students with disabilities.
Qualifications &amp; Behavioral CompetenciesBachelorâ€™s Degree required; Masterâ€™s Degree preferred Active New York State Special Education Teaching Certification required Minimum of 2 years of special education teaching experience required Experience working with at-risk student population in some capacity preferred Working knowledge and comfort level with instructional technology Strong written, grammatical, presentation, and verbal communication skills Strong analytical and problem-solving skills required to develop rubrics, examine data and metrics that will enhance student knowledge and promote performance of superior work productsProven ability to work collaboratively and flexibly with a diverse team of teachers and administrators Knowledge of childhood development and demonstrated experience with executing planned lessons to meet the differential needs of each childOpen to feedback and committed to continuously improving
Americans with Disability Specification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occasionally required to stand; walk; sit; use hands to handle or feel objects, tools or controls; reach with hands and arms; climb stairs; balance; stoop, kneel, crouch or crawl; talk or hear; taste or smell. The employee may occasionally lift and/or move up to 25 pounds. Specific vision abilities required by the job include close vision, distance vision, color vision, peripheral vision, depth perception, and the ability to adjust focus.
An Equal Opportunity EmployerIt is the policy of Merrick Academy to provide educational and employment opportunities without regard to race, color, religion, creed, national origin, alienage and citizen status, age, marital status, veteran status, disability, prior record of arrest or conviction (except as provided by law), sexual orientation, gender (sex), or any other protected class, and to maintain an environment free of discriminatory harassment, including sexual harassment, or retaliation as required by civil rights law.
</t>
  </si>
  <si>
    <t>Student Ambassador</t>
  </si>
  <si>
    <t xml:space="preserve">UniEra Consulting is a US-based company, established in Chicago consisting of a dynamic and passionate team of young professionals who currently work for renowned companies across the globe. Our mission is to provide exceptional opportunities for individuals from all walks of life to fulfill their dreams of studying in universities across the United States, Canada, the UK, Australia, and EU countries.
Our range of services encompasses but is not limited to application processes for Bachelor's, Master's, and PhD programs and university, career, and visa consulting. Please, review our website and social media pages for detailed information:
UniEra Consulting WebsiteUniEra Consulting LinkedIn PageUniEra Consulting Instagram Page
We are hiring a highly motivated and result-driven candidate to represent UniEra Consulting and assist us in creating a team within Azerbaijan State Economic University, Azerbaijan Tourism and Management University, Azerbaijan University of Languages, Baku Engineering University, Baku Higher Oil School, Baku State University as a Student Ambassador. The duration of the internship program will be 3 months, with an extension of possible part or full-time job offer within the company upon successful completion.
Requirements:Candidate should be a current student of one of the universities listed above.Candidate must have a minimum B2 level of English (Upper-Intermediate). Computer literacy.High adaptability for fast-paced Start-up environment.Teamwork and communication skills.
What we offer:Flexible work hours (remote)Coverage of all company-related expenses. Internship Certifications.For further inquiries, please, contact:
Shamsaddin Sharifov - VP of Sales at UniEra Consulting: +99410 531 86 26Saida Gahramanova - Head of Student Ambassadorship Program: +99450 876 33 25
</t>
  </si>
  <si>
    <t>Remote role based in Florida. The ideal candidate is an energetic self-starter with the ability to identify buyer interest. You will discover qualified opportunities by responding to inbound interests and targeted outbound prospects in the Multifamily and New Home Construction industries. ResponsibilitiesCold calling and outreach Quickly responding to inbound leadsSetting meetings with prospectsFollowing up on scheduled meetings with the sales representativesInitiating discovery conversations with buyers to determine needsUtilizing SalesforceNurturing leads and monitoring buyer engagementCultivating meaningful communications with buyers
QualificationsBachelor's degree in Business or a related fieldAt least 1 - 2 years of relevant work experienceExcellent written and verbal communication skillsAbility to multi-task, organize, and prioritize work</t>
  </si>
  <si>
    <t>Senior Litigation Attorney/Special Assistant Attorney General/Government Litigation #13867</t>
  </si>
  <si>
    <t xml:space="preserve">SENIOR LITIGATION ATTORNEY/SPECIAL ASSISTANT ATTORNEY GENERALCIVIL DIVISION â€“ GOVERNMENT LITIGATION (#13867)RHODE ISLAND OFFICE OF THE ATTORNEY GENERALPAYGRADE 8740 ($111,251 â€“ $128,252) OR COMMENSURATE WITH EXPERIENCEMay 18, 2023 â€“ October 31, 2023 or until filled The Rhode Island Office of the Attorney General is seeking a candidate with trial and supervisory experience as Senior Litigation Attorney in the Government Litigation Bureau within the Civil Division.  About the Office of the Attorney General: The Attorney General is the stateâ€™s top lawyer and law enforcement official, protecting and serving the people and interests of Rhode Island through a broad range of duties. Every day, the Officeâ€™s attorneys fight to ensure the public safety of the stateâ€™s communities, improve the economic security of its citizens, safeguard the stateâ€™s spectacular natural resources, and restore the publicâ€™s trust in government. Assistant and Special Assistant Attorneys General represent the people of Rhode Island in civil and criminal matters before trial courts, appellate courts, and the supreme courts of Rhode Island and the United States. The Office is unique among attorneys general offices across the country. Out of fifty states, only two other offices share the same broad criminal mission. The Officeâ€™s attorneys prosecute complex and violent crimes but also functionally serve as one of the nationâ€™s largest district attorneyâ€™s offices, prosecuting all felonies throughout the state. Civil Division: The Civil Division defends the State through its Government Litigation Bureau and brings litigation and other initiatives through the Public Protection Bureau.  Within the Civil Division, the Government Litigation Bureau, leads litigation on behalf of the state, counsels the Attorney General and other government officials, and performs a range of regulatory duties. Government Litigation Bureau attorneys defend the State of Rhode Island, its agencies, and its employees on many litigation matters ranging from personal injury matters, employment law complaints, and the interpretation/constitutional challenges to state law. The Public Protection Bureau, recently created within the Civil Division, is comprised of four units â€“ Healthcare, Consumer and Economic Justice, Environmental and Energy, and Civil &amp; Community Rights. Each of these units affirmatively develops legal work and initiatives by using the legal authority of the Office of Attorney General to advance and protect dignity, quality of life and equity for all Rhode Islanders.  From identifying and pursuing landmark civil actions against businesses and individuals that have harmed Rhode Islanders to defending state laws, state agencies, state general officers, legislators, and employees, the Division and its attorneys are at the forefront of matters being litigated before trial courts, appellate courts, and the supreme courts of Rhode Island and the United States. Duties and Opportunities: The Senior Litigation Attorney plays a key role in Government Litigation by supervising staff attorneys on their own cases and litigating more complex cases while involving staff attorneys. The Senior Litigation Attorney will be responsible for supervising attorneys and litigating at every phase of litigation, including case development, pre-trial litigation, negotiation, written and oral argument, regulatory and agency advising and trial work. in state and federal court on behalf of the state of Rhode Island, its agencies, and its officers or employees. Cases range from negligence claims to complex litigation and Constitutional claims. The attorney in this position will work closely with the Deputy Chiefs to support staff attorneys in Government Litigation by helping to identify areas for growth, opportunities for education and training, and consequential issues in the cases being litigated.  Opportunities for Special Assistant Attorneys General in the Civil Division are offered to ensure professional growth and development. These opportunities include attending National Association of Attorney General trainings and conferences throughout the country, serving on state, local, federal, and/or non-profit boards, commissions, working groups, and/or task forces as a designee of the Attorney General, providing substantive expertise to legislative or policy initiatives, and supervising student interns as part of the Officeâ€™s legal internship program. Eligibility: The successful applicant must have a law degree from an accredited law school and be an active member in good standing of the bar of any jurisdiction. If not a member of the Rhode Island Bar, the candidate must be eligible for admission to the Rhode Island bar and be willing to take the Rhode Island bar examination. Qualifications:  Candidates with more than fifteen years of litigation experience including having tried jury trials to verdict are preferred. Candidates must have strong written/oral advocacy and negotiating skills and possess the capacity to function in a sometimes-high stress, demanding environment. Applicant must work well independently and as part of a team, including with other attorneys and support staff. Ability to work with other state government employees and communicate with members of the public is a must. Litigation experience in both state and federal court is preferred. The applicant should bring innovative thinking to the ways in which the Office of the Attorney General can consistently and increasingly meet the needs of Rhode Island residents. 
Application Process: Applicants should submit a (1) a cover letter summarizing why you are interested and describing the skills and abilities you possess that will enable you to succeed in this position, (2) resume, (3) list of three references, and (4) a writing sample to:
Aida CrossonDirector of AdministrationOffice of the Attorney General150 South Main Street Providence, RI 02903acrosson@riag.ri.gov Equal Opportunity Employer: The Attorney Generalâ€™s Office is stronger, more credible, and more capable when its employees bring diverse backgrounds, cultures, and perspectives to their work. The Office encourages all qualified applicants from all ethnic and racial backgrounds, veterans, LGBTQ individuals, and persons with disabilities to apply. All qualified applicants will receive consideration without regard to race, color, sex, religion, sexual orientation, gender identity or expression, age, national origin, disability, or covered veteran status. Other Information: Finalists will be subject to a full background investigation including reference checks. All offers of employment are contingent upon successful completion of the background investigation, receipt of letters of good standing from each Bar in which the applicant is a member, and membership in good standing with, or admission into, the Rhode Island Bar. In certain limited circumstances, applicants may be hired pending temporary or full admission.     </t>
  </si>
  <si>
    <t>JOB TITLE: Business Development ManagerREPORTS TO: President FLSA STATUS: Full Time FUNCTION / OBJECTIVE: Join the Chamber staff team in providing excellent and beneficial services to our members. JOB LOCATION: Putnam County Chamber of Commerce - 1100 Reid Street, Palatka, Florida 3217
 Job Description:The Business Development Manager will engage in a wide variety of tasks to support and enhance our mission, visibility, programming/events goals, results, and impact.  Specific Responsibilities: Assist in the implementation of the Strategic Plan for the Chamber programs, events, and initiatives. 
Develop strong relationships with existing Chamber members and partnerships with non-Chamber members. Actively recruit new income through new member investment, upgrades, publications, advertising, and all other non-dues methods approved by the President and Board. Generate leads and maintain a full sales pipeline. Conduct visits and surveys of existing businesses &amp; industries.
Assist in the administration of the Tourist Development Council and tourism marketing.
Learn and manage database management software (including updating chamber membership information, inputting new members, etc. Help to generate content for website, brochures, publications, social media, etc. by working with other team members to identify editorial and promotion needs, writing content, and editing. Attends and supports Chamber events, programs, and initiatives including regular attendance at targeted/specific events.  Complete administrative work including taking minutes, building agendas and other duties as may be assigned. Provide ongoing support and service to new and existing members. Assists fellow team members in carrying out their duties whenever necessary. Responsible for special projects as assigned. 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 Requirements:â€¢ Sales experience preferred. Can be replaced with enthusiasm. â€¢ College degree preferred. Certifications acceptable. Knowledge/Skills/Abilities:â€¢ Exceptional communications, writing, and editing skills. â€¢ Excellent listening and professional customer service skillsâ€¢ Ability to work effectively with all levels of internal and external associates/customers.â€¢ Ability to develop and maintain collaborative relationships with all levels within the organization.â€¢ Ability to follow through on issues, make informed decisions that comply with policies and procedures, complete tasks and problem-solve.â€¢ Ability to manage multiple priorities.â€¢ Possess intermediate to advanced level knowledge of Microsoft Office software applications.â€¢ Ability to work with minimal supervision. Skill Requirements: Utilize social media and internet websites/functions.Public speaking/group presentationsReasoning and logicUtilize spreadsheet software.Analyze and interpret information. Verify data and information.Operate office equipment, phone, calculator, etc.Investigate, evaluate, and recommend action. Physical Requirements: 
Sitting for extended periods Walking Pushing/Pulling/ GraspingWriting Lifting up to 20 pounds of office supplies/equipmentStanding Extended periods viewing computer screen.Hearing Carrying up to 20 pounds of office supplies/equipmentReading Bending/StoopingRepetitive Motions Reaching 
 Salary/Benefits/Incentives:Salary commensurate with qualifications, experience, skills, and ability. Salary range $38,000 - $50,000. Commission and benefits package available. Putnam County Chamber of Commerce is an equal opportunity employer. Send Resume to: danajones@chamberpc.com Telephone: 386-328-1503Putnam County Chamber of Commerce - 1100 Reid Street - Palatka, Florida 32177</t>
  </si>
  <si>
    <t>Palatka, FL</t>
  </si>
  <si>
    <t>Health &amp; Safety Manager</t>
  </si>
  <si>
    <t>Dana is a global leader in the supply of highly engineered driveline, sealing, and thermal-management technologies that improve the efficiency and performance of vehicles with both conventional and alternative-energy powertrains. Serving three primary markets â€“ passenger vehicle, commercial truck, and off-highway equipment â€“ Dana provides the world's original-equipment manufacturers and the aftermarket with local product and service support through a network of nearly 100 engineering, manufacturing, and distribution facilities.
Job Duties And Responsibilities
Primary Duties and Responsibilities:
 Oversee all Safety Committees and conduct frequent audits of the workplace. Identify potential hazards and recommend corrective actions and ensure resolution of hazards. Ensure employees are aware of and using the appropriate personal protective equipment. Prepare, monitor and distribute an Open Safety Items Log. Administer the companyâ€™s procedures related to safety and health, and environmental compliance (ISO 14001). Conduct training and retraining of the procedures in accordance with each procedure. Prepare safety presentation materials for monthly employee meetings (5-Minute Safety Talks). Investigate accidents and injuries, and assist supervisors in the completion of accident investigation reports and problem-solving activities. Identify patterns of injuries and determine whether unsafe conditions contributed to the injury. Provide supervisors with information that will aid in reducing accidents and improve safety. Assist with new hire safety orientation. Provide insight and input to appropriate engineering personnel to identify solutions to repetitive injuries and/or develop solutions to workplace ergonomic improvements. Coordinate unannounced safety audits with risk service consultants, including annual air quality studies. Supervise the companyâ€™s Emergency Response Plan and schedule unannounced annual drills (Evacuation/Emergency Shelter/Spill Drills). Oversee hazard assessment procedures and ensure updated documentation is prepared and available in accordance with the procedures. Conduct routine Job Safety Analysis (JSA) for new and existing work stations to identify and eliminate hazards, and to provide training and re-training to supervisors and employees. Oversee the monthly visits of contractors providing safety and health services, i.e., fire extinguishers, first aid kits and OTC medication vending machines. Oversee Forklift Safety Programs to ensure employees are qualified and well-trained. Oversee visits from OSHA and preparing responses. Analyze monthly and annual injury statistics to determine why employees are injured and recommend corrective actions when appropriate.
Required Education and/or Experience:
 Bachelorâ€™s degree in safety or related area, or equivalent work experience. CSP preferred. Working knowledge of OSHA and Ohio Workersâ€™ Compensation regulations. Working knowledge of TS 16949 and ISO 14001. Familiarity with ergonomic philosophy and working knowledge of safety and health issues in a heavy industrial environment. Ability to work in a team environment with line managers and employees.
Job Purpos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Unsolicited Resumes from Third-Party Recruiters
Please note that as per Dana policy, we do not accept unsolicited resumes from third-party recruiters unless such recruiters were engaged to provide candidates for a specified opening. Any employment agency, person or entity that submits an unsolicited resume does so with the understanding that Dana will have the right to hire that applicant at its discretion without any fee owed to the submitting employment agency, person or entity.</t>
  </si>
  <si>
    <t>Area Supervisor</t>
  </si>
  <si>
    <t>Dana is a global leader in the supply of highly engineered driveline, sealing, and thermal-management technologies that improve the efficiency and performance of vehicles with both conventional and alternative-energy powertrains. Serving three primary markets â€“ passenger vehicle, commercial truck, and off-highway equipment â€“ Dana provides the world's original-equipment manufacturers and the aftermarket with local product and service support through a network of nearly 100 engineering, manufacturing, and distribution facilities.
 Position Overview: 
The area supervisor will be the leader of the associates in your assigned area. You will engage and train your team to continuously improve the Safety, Quality, Delivery and Cost goals of the business. Drive action wherever needed to resolve urgent issues. Utilize data to manage the area of responsibility and train all associates to do the same to improve. You are accountable for results and represent the values of the company and of a good leader.
Essential Duties:
Lead the associates in your area through coaching, engagement, communication, morale building and teaming. Be the Leader and coach not the boss.Team with support groups such as EHS, Quality Assurance, Engineering and Planning to escalate and improve urgent issues as well as drive continuous improvementMeasure report and improve Safety, Quality, Delivery and cost within assigned areas and across the whole plantProvides all subordinates with constant communication, guidance, coaching and support necessary to perform their jobs effectively and accurately.Works with the Safety Manager to monitor safety compliance and to review and plan for special requirements on incoming jobs.Uses progressive discipline to correct and manage major violations of company policies, and the Collective Bargaining Agreement (e.g., fighting, sabotage, etc.).Investigates incidences of, and initiates corrective actions to, improper conduct on the floor or major violations of company policies or the CBA.Accountable for factory housekeeping and organization by driving 5S deployment across the factory. Accountable for improving and maintaining visual management across the factoryResponsible for communicating metrics and ensuring understanding and ownership at the production team level.Responsible for driving continuous improvement in labor efficiency, cost, quality, and factory processesPrioritize production schedules based on product introduction, equipment efficiency and materials supplyAssure the proper training and of all department personnel
Knowledge &amp; Skills Summary:
Previous experience in the metals industry experience is preferred. Highly organized with excellent written and verbal communications skills. Must be available to work flexible hours and weekends. Experience in a multi-shift operation with emphasis in a union environment is strongly desired. Engineering experience preferred
Education And Experience
Bachelor of Science degree in Logistics, Manufacturing, Operations, Engineering or a related field or equivalent experience that relates to the position. Minimum 5 years of management experience in a fast -paced, manufacturing environment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Unsolicited Resumes from Third-Party Recruiters
Please note that as per Dana policy, we do not accept unsolicited resumes from third-party recruiters unless such recruiters were engaged to provide candidates for a specified opening. Any employment agency, person or entity that submits an unsolicited resume does so with the understanding that Dana will have the right to hire that applicant at its discretion without any fee owed to the submitting employment agency, person or entity.</t>
  </si>
  <si>
    <t>Associate Facilities Engineer</t>
  </si>
  <si>
    <t>JOB DESCRIPTION
OverviewNon-Local Applicants: This position does not include a relocation package but a sign on bonus to assist with relocation costs is negotiable. The primary purpose of the Associate Facility Engineer is to provide technical engineering support for the implementation, maintenance, and improvement of facility systems and manufacturing processes.Responsibilities
Â· Generates and updates the Facilities preventative maintenance schedule and work tasks in IFS ERP system based on measured equipment performance and technician efficiency. Monitors facilities via BMS/SCADA data to ensure all plant systems are operating efficiently and safely (compressed air, gas heat, electrical distribution, HVAC, etc.). Analyze PM data to determine failure modes of facility infrastructure and recommend capital improvement projects using AutoCAD, Word, Excel, PowerPoint, SCADA interfaces, IFS 10, etc. Provides technical assistance to production when requested for difficult facility equipment troubleshooting. Assists other functional areas, Distribution, Manufacturing, Sales, Quality, Marketing, Development, IT etc. as needed with technical expertise. Assists in the design/development and implementation of new manufacturing facilities, equipment, and processes. Manages and completes projects to make equipment and facility improvements for reduced costs and/or improved quality as directed by the facilities engineer. Coordinates project work with outside contractors and equipment suppliers, as well as internal facilities, maintenance, and operations teams. Ensures all facility systems meet the requirements of national and local codes (i.e. OSHA, NFPA, NEC, DHEC, etc.) Participates and works within ISO 9001 quality standards guidelines in accordance with Contecâ€™s quality goals. OTHER DUTIES Ability to work in a team environment. Performs duties with the highest regard for safety and quality. Ability to understand and follow site protocols, policies, and procedures. Able to demonstrate support and adherence to Contecâ€™s core values: respect for others, doing â€œwhatever it takesâ€ within Contecâ€™s core values, vision and strategic direction, exhibiting integrity, having a tolerance for risk, understanding there is life outside of work, enjoying the ride. 
Competencies
Problem Solving: Makes sense of complex problems, sometimes with contradictory information, to solve the root cause of facilities issues then implements fixes to prevent recurrence.  Action-Oriented: Takes on problems, challenges, and opportunities with a sense of energy and urgency, especially regarding down equipment; not fearful of acting to solve a problem when faced with unknown situation or error; takes initiative  Time Management: Planning and exercising control of time applied to specific activities to increase effectiveness with multiple assignments; identifies and prioritizes the critical path for project completion.  Functional/Technical Skills: Has the technical knowledge to troubleshoot, maintain, and repair industrial electrical and mechanical equipment; utilizes technology to work more efficiently and effectively; readily learns industry and equipment standards and technology to find solutions to facility problems.  Strategic Mindset: Anticipates future trends for facility needs; creates competitive and breakthrough strategies that connect vision with action.  Situation Adaptability: Readily adjusts to approach to down equipment or new facility needs; understands that different situations may call for different approaches. Process Management: Separates and combines maintenance activities into efficient workflows; knows what and how to measure in a process to monitor efficiency; orchestrates multiple activities simultaneously to accomplish a goal. Tech Savvy: Anticipates and adopts innovation; readily learns and adopts new technology for equipment, measurement and monitoring, or computer programs. 
Qualifications/Requirements
Bachelor's degree (B.S.) in Mechanical or other engineering field from four-year college or university; and a minimum of 5 years related experience and/or training.  Specific areas of knowledge include: Boiler and steam system operation and maintenance Chilled water systems HVAC ISO rated cleanrooms Fire control/sprinkler systems Electrical distributions, Arc flash, etc. Compressed Air Roof systems Lighting systems 
Benefits
Competitive market salary with annual incentivePTO starting at 17 days10 company observed holidays plus 1 floating holidayCommunity service PTO (up to 40 hours annually)Insurance benefits, including medical (PPO), dental, vision, short and long-term disability, life insuranceTwo types of Flexible Spending Accounts, 1) Medical Spending Account and 2) Dependent Care Spending Account401k and a company match (100% up to 3%, and then 50% of the next 2% deferred)Tuition Reimbursement OpportunitiesFamily BenefitsAdoption Assistance Program, Infertility Treatment CoverageMaternity and Parental LeaveOnsite AmenitiesOnsite gyms, onsite health clinic, canteen for refreshmentHybrid Work Options (based on department operations)</t>
  </si>
  <si>
    <t>Spartanburg County, SC</t>
  </si>
  <si>
    <t>Design Assistant - Remote</t>
  </si>
  <si>
    <t>Rebel Builders is a Latinx, women-owned and operated remodeling Company. We are a collaborative, innovative design-build team in Bostonâ€™s Metropolitan area.
Rebel is seeking a full-time Design Assistant to join the team to be involved in all aspects of our residential remodeling projects. This position will work on multiple projects as a part of a diverse collaborative team and a shared commitment to design excellence, build-ability, client service, and the professional growth opportunities that come from a start-up company.
SkillsEnergetic, detail-oriented, thorough, and have a curiosity to learn.Excellent writing and communication skills.Ability to turn their ideas into plans and technical drawings that guide how a building/renovation looks, so they must be creative and able to forge unique concepts.Technically capable of picking up new systems and programs quickly.Strong time management skills to handle multiple projects simultaneously, meeting deadlines as required.Ability to take direction and collaborate with others, while working independently and as part of a project team.Thoroughly communicate thoughts and ideas with english native speakers. Technical English vocabulary can be acquired through daily communication with the team.As the schedule is flexible, you must be able to work effectively in a remote setting, meeting deliverables and being self-motivated.
ResponsibilitiesAssist Lead Designers, Design Admin, Founder, and Construction Team in all phases of the design and build process.Effectively maintain and organize the resource database while increasing productivity.Assist in the creation and editing of REVIT record sets and plans. Participate in client/designer meetings.Prepare presentation boards, while adding value to any client presentations.Handle miscellaneous client inquiries via phone, text, or email, to ensure client satisfaction.Source materials, furnishings, fabrics, fixtures, and finishes, and assist in the creation of selections in Buildertrend.
ExperienceAdvanced English (Required)2+ years of Design Experience (Required)Basic knowledge of REVIT (Required)Google Drive (ie. Docs, Cal, Sheets, etc.) (Required)Buildertrend (Preferred)Adobe Suite (Preferred)Sketchup (Preferred)
BenefitsFlexible working schedule (40 hours a week required)13 Paid Holidays (to be chosen at the beginning of the year)Paid time offProfessional development assistance
Please be prepared to present a full presentation of at least one of your previously completed projects during the interview.</t>
  </si>
  <si>
    <t>Brazil</t>
  </si>
  <si>
    <t>The ideal candidate will prospect and generate new commercial business as well as perform cold-calls in the field to generate new permanent sales. This candidate should be able to support existing clients and have an ability to conduct product demonstrations.  ResponsibilitiesIdentify leads, manage prospects and acquire new business Service existing clients Effectively demonstrate product line Meet established goals for territory development and sales quotas
QualificationsBachelor's degree in Business, Marketing, Sales or related field 2+ years' experience in cold calling sales with strong track record of success Experience in developing and executing territory sales strategies Strong presentation, negotiation, and closing skills Self-motivated and able to work independently to meet or exceed goals</t>
  </si>
  <si>
    <t xml:space="preserve">The ideal candidate will be responsible for creating and executing our marketing strategy. You will lead our marketing campaigns, evaluate our marketing performance metrics, and collaborate with internal teams. The Marketing Manager will play a pivotal part in driving brand visibility, enhancing customer satisfaction, and developing strategies to increase customer engagement. Responsibilities: Marketing Strategy and PlanningDevelop and execute comprehensive marketing strategies for both Marcos Pizza and The Goddard School franchises.Collaborate with franchise owners and managers to align marketing initiatives with business goals and objectives.Conduct market research to identify trends, competitive landscape, and customer preferences.Create and manage marketing budgets, ensuring optimal allocation of resources.
 Brand ManagementMaintain a strong brand presence for both Marcos Pizza and The Goddard School franchises.Develop brand guidelines and ensure consistent application across all marketing materials and touchpoints.Oversee the creation of marketing collateral, including print, digital, and promotional materials.
 Digital Marketing and Online PresenceLead digital marketing initiatives, including website management, social media, email campaigns, and online advertising.Analyze and optimize digital marketing performance using analytics tools to drive engagement and conversions.
 Customer Experience EnhancementDevelop and implement strategies to enhance customer satisfaction and loyalty for both franchises.Monitor customer feedback and reviews, addressing concerns and continuously improving the customer experience.Collaborate with franchise teams to ensure excellent service standards and consistent quality.
 Franchise CollaborationWork closely with franchise owners and managers to understand their specific needs and challenges.Provide marketing support, training, and resources to franchise locations to ensure successful implementation of marketing campaigns.
 Travel RequirementsThis role may require occasional travel to various franchise locations for meetings and training. As well as collaboration with B2B Partners.
 Partnerships Identify potential partnership opportunities with businesses that share our target audience or offer complementary products/services.  Build and maintain strong relationships with potential and existing partners, fostering open communication and collaboration.  Identify opportunities for ongoing collaboration or new partnership ventures that align with our business growth strategies.  Monitor and measure the performance of partnership collaborations using key performance indicators (KPIs) such as increased website traffic, lead generation, and sales conversions.
Qualifications: Bachelor's degree in Marketing, Business Administration, or a related field (Master's degree preferred). Proven experience in a managerial marketing role, preferably in the food service or education industry. Strong understanding of both traditional and digital marketing strategies and tactics. Excellent communication and interpersonal skills. Creative thinking and problem-solving abilities. Proficiency in marketing software and tools. Leadership and team management skills. Ability to analyze data and make data-driven decisions.
</t>
  </si>
  <si>
    <t>Midlothian, VA</t>
  </si>
  <si>
    <t>Store Replenisher - $15.50/hr - PM Shifts - JVSS10 - Fry/Clay - Full-Time</t>
  </si>
  <si>
    <t>Pediatric Dentist</t>
  </si>
  <si>
    <t xml:space="preserve">ABOUT PDS MANAGEMENT SERVICESOur offices are professionally managed with Nationally renowned pediatric clinicians to support your career pathway. Our offices are experiencing tremendous growth from expanded education and referral programs in the communities we serve. We offer a child-friendly environment with dedicated staff for building a culture that promotes positive patient experiences with associate work-life balance. We perform a broad array of services, including pedodontics, orthodontics, laser surgery, conscious sedation, and outpatient care in the markets we serve. Please contact us to learn about our comprehensive training program to build your expertise in our innovative organization.PDS Management Services is seeking Pediatric Dentists, General Dentists, and Certified Orthodontists with talent and initiative to meet the evolving oral health needs of children in the Northeast.We have an opening in Pediatric Dentistry of Kingston in Kingston, NY  for a full-time Pediatric Dentist.Associates can consistently earn $1500 - $2000 per day based on our average daily production due to high patient demand supported through experienced assistants and hygienist. We also offer medical insurance, flexible spending accounts (FSAs), a 401(k) plan, paid time off (PTO), Aflac, Sign-On and Referral Bonuses, and more.Please email Human Resources at hr@hqrcms.com or call directly 845-533-2318.Provider Benefits:Â· $1500 - $2000 per dayÂ· Paid Malpractice coverageÂ· Medical insuranceÂ· Flexible spending accounts (FSAs), a 401(k) planÂ· Paid time off (PTO),Â· Aflac, and more.Â· Sign-On BonusÂ· Referral Bonus
</t>
  </si>
  <si>
    <t>Kingston, NY</t>
  </si>
  <si>
    <t>Big Spring eStores - In Store Shopper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H-E-B needs energetic and motivated Partners willing to work hard and have fun while making our Customers feel welcome. No matter what background you bring, or where you are in your career, we welcome you to join our community where People come first.
As a Customer Service Rep--In-Store Shopper, you'll select, sort, and unload items to complete eCommerce online order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commitment to work hard to make sure People come first?
HEAD FOR BUSINESS... a strong sense of how what you do affects our Customers and our success?
PASSION FOR RESULTS... initiative to step up and do what needs doing?
We are looking for:
 strong customer service skills; ability to work in a fast-paced environment effective decision-making skills
What is the work?
Customer Service:
 Selects merchandise from sales floor to complete customer online orders Sorts / unloads selected merchandise into refrigeration, frozen, or dry storage holding areas Uses a digital tool to select items necessary to complete online orders, to pack and put away orders in staging area, and to retrieve orders for customers Makes decisions on customers' behalf if requested item is unavailable Provides superior customer service; answers product-related questions, locates products, and helps in-store Customers, as needed Returns extra / unwanted products to their proper in-store location Communicates continuously with department Managers and Partners to locate product Minimizes shrink through careful handling of product Follows Standard Operating Procedures (SOPs); achieves productivity standards Performs eStore Curbie duties, as needed
Sanitation / Stocking / Food Safety:
 Complies with federal, state, and company regulations / standards for product freshness, food safety, and sanitation Gathers baskets and picks up trash inside and outside eStore as needed Maintains / stocks bag areas Organizes carts / maintains cleanliness within the eStore Maintains standards for safety and sanitation
What is your background?
 Minimum age 16 High school diploma, or equivalent (preferred) 3+ months of experience as a Curbie or related experience Experience in personal shopping a plus Completion of all required training upon hire (e.g., Alcohol Seller's Training)
Do you have what it takes to be a fit as an H-E-B In-Store Shopper?
 Strong customer service skills Ability to make effective decisions on behalf of the customer with limited information Strong communication skills Ability to prioritize and handle cross-functional tasks Ability to work a flexible schedule
Can you...
 Perform in a fast-paced work environment which requires detailed work and precision Work with Customers and stay attentive to their needs Work a flexible schedule, based on business needs Work in varying conditions; work while exposed to hot, wet, and/or cold conditions Constantly* reach at waist, grasp Frequently stand, walk, reach at shoulders, reach at knees, push / pull with arms Occasionally reach at overhead, reach at floor, bend, stoop, squat, crouch, kneel, crawl, climb stairs, climb ladders, pivot, twist, pinch, perform fine motor movements Demonstrate the ability to lift 55 lbs, and manage in excess of 55 lbs** Use a manual pallet jack multiple times per day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8-2021</t>
  </si>
  <si>
    <t>Big Spring, TX</t>
  </si>
  <si>
    <t>MRO - BUYER</t>
  </si>
  <si>
    <t>The Buyer, Assembly Centers &amp; Inventory Control Analyst will be responsible for monitoring inventory levelsand accuracy for the Vonore and Canton Facilities. This position will also be responsible for buying and releasing Direct Components andMaterials purchased for use at the Carlex Assembly Centers and backup for fabrication sites as needed. Reporting to theMaterials Management and Logistics Manager, this role shall maintain and cultivate communication with the Supply Base, while inparallel working with Corporate Purchasing to achieve goals of quality, cost and delivery.ESSENTIAL JOB FUNCTIONSCoordinate supplier releases for all Component Suppliers to meet manufacturing schedules and customer demandsTrack Vendor delivery performance/expedited freight occurrencesConduct routine/non-routine meetings with Supplier Representatives for business/issues reviewResolve invoicing/receipt issues between suppliers and AccountingSetup &amp; schedule returnable packaging/racks to suppliers as necessaryForecast necessary commodities as needed for assembly center operationsEscalate supplier issues to Commodity Managers as necessaryConduct cycle counts and maintain and ensure inventory accuracy and fill rates for all componentsAdjust inventory levels as required by customer demand while maintaining adequate material safety stockProvide detailed material forecasts to vendors with required due datesReport Physical Inventory counts for all components with on-site supportMonitor Shelf Life itemsSupport as back up for manufacturing site buyersMonitor days on hand reporting for all sites to identify shortage or excess inventories levelsMonitor end of program materials and components to avoid obsolescenceSupport all direct material buyers with ERP data accuracyIdentify data related business problems and root causeMonitor MRP action messages to ensure erroneous data has been removedEscalate and lead resolution of data quality issuesIdentify and support opportunities for improvement in related transactional processes, including but not limited to, receiving, inventory movement, and consumptionWork with Program Management and Sales teams to validate required data set upCreate, refine, and maintain standard work documentation and work instructionsCreate, implement and maintain Data Management Standards for master data domainsCollaborate with other functional areas to identify integration opportunities to eliminate redundancy in the data entry process across systemsREQUIREMENTSEducation:High School Diploma or Equivalent; Bachelorâ€™s degree preferredYears of Experience:1 year of experience using an integrated ERP solution in a manufacturing environment1 year of supply chain or finance experience1-3 yearsâ€™ automotive supplier experience in either a supporting business function or manufacturing environment preferred1-3 years of QAD experience preferredOther Requirements:Valid Driverâ€™s license required for travel to all domestic Carlex locationsMust complete QAD training as required by managementKEY COMPETENCIESStrong, demonstrated experience, managing ERP data and/or processesOrganized and detail-oriented, ability to work well under deadlines in a changing environment and perform multiple tasks effectively and concurrentlyExcellent communication skills, both verbal and written, with strong technical, analytical, and problem-solving skillsAbility to interface with all functions and at all levels within the organizationAbility to coordinate cross functional teamsAbility and willingness to uphold the Carlex Values of Safety, Customer Focused, Teamwork, Excellence and Trust</t>
  </si>
  <si>
    <t>Millwright</t>
  </si>
  <si>
    <t>The Opportunity:
Millwrights are responsible for the maintenance, repair, installation &amp; modification of all sawmill related equipment to safely maximize, uptime, quality and productivity.
Required Skills:
Minimum 3-5 yearsâ€™ experience in industrial maintenanceMaintenance or Mechatronics certificate considered an assetSuperior troubleshooting skillsStrong interpersonal and communication skillsAbility to work in a safe and efficient mannerAbility to work independently and in a team environmentSolid background in heavy industry and constructionKnowledge of the lumber manufacturing process is an asset as well as experience with welding procedures and equipment reliability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Camden, South Carolina
Camden is one of South Carolinaâ€™s fastest-growing towns and is dedicated to an enhanced quality of life. Legendary for its equestrian history, this vibrant but affordable community features southern charm and a relaxing atmosphere, and its residents take great pride in its 250 years of heritage. For more information, visit http://canfor.com/our-company/our-communities/camden-sc</t>
  </si>
  <si>
    <t>Camden, SC</t>
  </si>
  <si>
    <t>Assistant Director of Admissions and Enrollment at Williams-Mystic - 302552</t>
  </si>
  <si>
    <t>Opening Details
Williams-Mystic is an award-winning study away semester offered by Williams College for undergraduates from around the country, inviting students from any accredited institution to join on an interdisciplinary adventure, including a semester-long academic investigation of the sea accompanied by original research opportunities and travel throughout the United States. Located on the beautiful seaside grounds of the Mystic Seaport Museum in Mystic, CT, Williams-Mystic is the coastal and ocean studies campus of Williams College. The College is committed to building and supporting a diverse population of up to 22 students per semester, and to fostering an inclusive faculty, staff and curriculum. Williams-Mystic has built its reputation on outstanding teaching and scholarship and on the academic excellence of its students. In its combination of hands-on learning, emphasis on applied research, and close faculty-student engagement, Williams-Mystic embodies the kind of liberal arts education that has defined Williams College since its founding. Williams-Mystic is engaged with some of the most urgent issues of our time, including climate change, environmental justice, and international trade.
Reporting to the Executive Director, the Asst. Director of Admission and Enrollment is responsible for the strategic recruitment, enrollment, and talent acquisition of a diverse and global base of prospective students for the Williams-Mystic semester study-away program. The successful candidate will have the opportunity to work on initiatives related to the recruitment of first-generation college students, low-income students, students of color, and international students; and yielding a targeted number of matriculating students for each Fall and Spring semester. Our expectation is that the successful candidate will excel at working in a community that is broadly diverse with regard to race, ethnicity, socioeconomic status, gender, nationality, sexual orientation, and religion.
Responsibilities
Sets, communicates, and executes the overall admissions and enrollment strategy for the organization, including overseeing research, design, writing, and editing of all admission communications (digital and print) and promotional materials (swag and gifts for admissions and other program-related purposes);and reviews all communications prepared by Asst. Director of Admissions and Communications for distribution to alumni, prospective students, and others. Reads, analyzes, and evaluates applicants in collaboration with study-away staff, Assistant Director of Admissions and Communications, and Executive Director; and, conducts college visits over three to four weeks of annual travel and work with the Assistant Director to set up semi-annual open house events in Mystic. Conducts on-campus group information sessions and interviews year-round, counseling and advising students about all aspects of Williams-Mystic;Sets financial aid awards; secures transfer of funds from partner institutions; and tracks the financial aid budget; monitors payments by enrolled students;Serves as liaison between Williams-Mystic admission department and Williams College more broadly while working with the Registrar and Bursarâ€™s office to oversee and manage the enrollment of Williams and non-Williams students in the Williams-Mystic program; and, establishes and maintains dynamic relationships with Williams Collegeâ€™s administration, faculty, students, and college organizations to keep abreast of current programs, policies, innovations, and long-range planning. Determines housing assignments with Asst. Director of Admission and Communication; communicates with prospective students about important enrollment paperwork including medical forms, student life forms and more; and assists Deputy Director with arrival day planning and jobs/skill selection each semester. Oversees and manages our CRM software called Populi and evaluating the efficacy of this CRM compared to others; and, evaluates the efficacy of our admissions processes/practices and how they relate to diversity, access and supporting student success. 
Qualifications
Bachelorâ€™s degree with a minimum of 2 years relevant and/or transferable experience, or an equivalent combination of education and experienceProfessional or pre-professional (i.e., internships, externships, etc.) experience in undergraduate study-away, financial aid, registration, or communicationsExcellent verbal and strategic communication and presentation skillsExperience in and/or demonstrated commitment to advancing diversity, equity, and inclusion with the ability to work with, recruit, and support a group of diverse students of various identities and who have various lived experiences. Ability to collaborate internally and externally, and cultivate strong relationships with faculty and colleaguesAbility to interpret and apply evaluative tools, and experience in the use of database technologyAbility to understand and maintain complete confidentialityAbility to work independently and collaboratively as an integral part of the admission teamExperience in higher education, especially in residential small liberal arts colleges, preferredExperience with design and development of publications, social media, and promotional materials preferred A valid U.S. Driver's License
Application review will begin on September 5, 2023, and will continue until the position is filled. Pay range is from $65,000 to $75,000 per year, commensurate with experience. Job Band 3-A. Please visit https://staff-careers.williams.edu/ to apply - all applications will be reviewed by the search committee.
Conditions of Employment
Employment at Williams is contingent on the verification of background information submitted by the applicant, including the completion of a criminal record check, and education when applicable. COVID-19 vaccination with booster or approved exemption and compliance with COVID-19 related policies are required as a condition of employment at Williams.
Equal Employment Opportunity
Beyond meeting fully its legal obligations for non-discrimination, Williams College is committed to building a diverse and inclusive community where members from all backgrounds can live, learn and thrive. As part of this commitment, we will ensure that persons with disabilities are provided reasonable accommodations. If reasonable accommodation is needed to participate in the job application or interview process please feel free to contact us via phone at (413) 597-2681 or email at hr@williams.edu.</t>
  </si>
  <si>
    <t>Mystic, CT</t>
  </si>
  <si>
    <t>The Opportunity:Posting ID: 26036 Position Type:  Regular City:  Darlington, SC, United States Location: Darlington Plant_2050
We have day and night shifts available.
Minimum starting pay $19/hour; however, pay is negotiable based on experience.
Night shift includes a 10% shift differential.
Canfor is currently seeking Production Workers to join our team. We are looking for candidates who are interested in a growth opportunity in a production environment who will train in various areas of the mill. This position involves manual labor and possible exposure to dust.
Expect competitive compensation and benefits, together with a safe, high-quality work environment and a great team of friendly, family-oriented and committed individuals.
Required Skills:
The ability to work in a safe and efficient mannerAvailable to work all shifts in labor and production rolesCompletion of grade 12, a GED, or 1 year relevant experienceGood interpersonal skills and communicationAbility to analyze and troubleshootEnthusiastic, positive attitudeKnowledge of the lumber manufacturing process would be an asset
Donâ€™t check off every single bullet point? Studies show that people are reluctant to apply for positions they arenâ€™t 100% qualified for. At Canfor, our focus is finding the right fit for our organization, not a criteria checklist. We encourage applications from individuals whose backgrounds may not perfectly align.
At Canfor, diversity meansâ€¯understanding, recognizing, and valuingâ€¯the differences that make each person unique. We see inclusion and diversity as essential to our productivity, creativity, innovation, and competitive advantage. Therefore, we strive for aâ€¯fair and equitable recruitment process where hiring decisions are based on each applicant's qualifications and experience.
We thank all candidates for their interest; however, only those selected for an interview will be contacted. Hiring for this position is ongoing and will be filled as required. The specific type of employment screening conducted varies depending on the role and location. These screenings may involve behavioral assessments, references, criminal record checks and drug testing.
Why Canfor?
Canfor is a global leader in the manufacturing of low-carbon forest products, including lumber, pulp, paper, wood pellets and green energy. We embrace innovation in our industry and provide high-quality products to global markets. With our dedicated employees, we demonstrate leading environmental practices and are committed to the communities that host our operations.
In the U.S., we operate as Canfor Southern Pine with over 15 manufacturing facilities and two corporate offices. We are a leading supplier of high-quality, sustainable Southern Yellow Pine. As we continue to grow and diversify our business, we have exciting work and development opportunities to help you build a rewarding career that lasts.
Our people-focused approach prioritizes our employeesâ€™ safety, well-being and growth because they are critical to the success of our company. We provide learning opportunities that support you in developing skills and competencies at each stage of your career at Canfor. We offer competitive compensation and industry leading benefits to best support our employees and their families.
Join us today and together, we can build a sustainable future.
Want to know what itâ€™s like to work here? Check out what our employees have to say
Darlington, South Carolina
Darlington is a family-oriented community one hour from the beach and the nearest big city. The community prides itself on its rich history and Southern hospitality, offering low-cost living and convenience. The town is home to the oldest NASCAR racetrack, the Darlington Raceway, and hosts the NASCAR Southern 500 Race every year. Darlington truly has something for everyone! For more information, visit https://www.cityofdarlington.com/</t>
  </si>
  <si>
    <t>Process Engineer II # 2764</t>
  </si>
  <si>
    <t>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headquartered in Menlo Park, CA with locations in Washington, D.C., North Carolina, and the United Kingdom. GRAIL, LLC is a wholly-owned subsidiary of Illumina, Inc. (NASDAQ:ILMN). For more information, please visit www.grail.com .
Grail is seeking a Process Engineer II to join its R&amp;D team in Menlo Park, CA to transfer a high throughput DNA processing assay for a Laboratory Developed Test. In this position, the candidate will work closely with Operations, Equipment, Facilities, and Software teams as we develop operational and maintenance procedures for a groundbreaking, high-throughput laboratory. Candidates would ideally have hands-on experience in process development and documentation within a regulated environment.
You will:
Explore our state-of-the-art sample processing platform and develop the necessary loading, usage, and maintenance procedures to support the system for continuous operationAnalyze data from multiple sources and help the team balance operator efficiency, cost of goods, and system uptime while maintaining a safe and compliant work environmentWrite and maintain user manuals, process flow charts, SOPâ€™s, and work instructions around your developed methodsWork within multi-functional teams to transfer processes and equipment from Research and Development into Laboratory and Operations teams.Support troubleshooting efforts during integration testingOff-shift or weekend coverage may occasionally be required to support the technical team during development and validation
YOUR BACKGROUND WILL INCLUDE:
BS (MS preferred) in an Engineering or Life Sciences Field3+ years manufacturing or operational development or support experienceDemonstrated success writing and executing SOPâ€™s, Work Instructions, and Test ProtocolsExperience creating and interpreting process and material flow diagramsExperience with transferring prototypes and concepts from R&amp;D into operational environmentsPossesses applied knowledge of root cause analysis and troubleshooting techniquesExperience in supporting customer-facing productsAbility to take initiative and independently drive projects to completion with detailed and efficient execution and reportingAbility to work from Menlo Park, CA facility
PREFERRED SKILLS:
Experience working in a clinically regulated environment is high preferred [cGMP]Experience writing qualification procedures for laboratory equipmentFamiliarity with molecular biology tools and techniques to support equipment activitiesExcellent technical troubleshooting skills and mechanical proficiencyExperience operating liquid handling robots and other laboratory automation tools is a plus
Physical Environment and Travel
Must be able to travel 10% of the time to the NC facilityMay be exposed to hazardous material
The expected, full-time, annual base pay scale for this position is $88,000 - $104,000
Actual base pay will consider skills, experience, and location.
Based on the role, colleagues may be eligible to participate in an annual bonus plan tied to company and individual performance, or an incentive plan. We also offer a long-term incentive plan to align company and colleague success over time.
In addition, GRAIL offers a progressive benefit package, including flexible time-off, a 401k with a company match, and alongside our medical, dental, vision plans, carefully selected mindfulness offerings.
GRAIL is an Equal Employment Office and Affirmative Action Employer and does not discriminate on the basis of race, color, religion, sex, sexual orientation, gender identity, national origin, protected veteran status, disability or any other legally protected status. We will reasonably accommodate all individuals with disabilities so that they can participate in the job application or interview process, to perform essential job functions, and to receive other benefits and privileges of employment. Please contact us to request accommodation. GRAIL maintains a drug-free workplace.</t>
  </si>
  <si>
    <t>Bakery Specialist - JVSS10 - Fry/Clay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Fresh Specialist (Bakery), you'll ensure all Bakery and Produce products meet high quality standards, product integrity guidelines, and are merchandised in innovative and eye-catching ways. You'll provide excellent customer service by performing all responsibilities and job duties with a sense of ownership and team approach.
We are looking for:
 ability to work in a fast-paced, high volume environment initiative and knowledge to complete all tasks dependability and attention to detail
What is the work?
Stocking:
 Mixes, bakes, decorates, and trays / bags product Weighs, wraps, and uses mandatory PLU codes to label / price packages Stocks and rotates items as needed Collaborates with leadership to order product and wrap Reports missing signs or tags to the Department Manager or Shelf Edge team Reports all out of date and damaged product received issues to the Store Leader or Team Leader
Customer Service:
 Provides excellent customer service by answering product-related questions and helping Customers May communicate preparation, safe handling, and nutritional aspects of products to Customers as needed Answers customers questions regarding products and assists them with selections
Food Safety / Sanitation:
 Organizes and cleans prep areas, freezers, coolers, wareroom, and sales floor Checks shipments for out-of-date and damaged product to ensure freshness and quality Cleans and sanitizes department; properly operates / maintains equipment Complies with department / store operating procedures and federal / state regulations
What is your background?
 Experience working in a fast-paced, high volume environment Experience in customer service Completion of required job skills and compliance-related training
Do you have what it takes to be a fit as a Fresh Specialist (Bakery)?
 Working knowledge of product rotation, department / store sanitation, shrink awareness Communication skills Customer service skills Ability to manage multiple priorities and shift focus between tasks Ability to work a flexible schedule
Can you...
 Function in a fast paced, retail environment, in detailed and precise tasks Work with Customers, staying attentive to their needs Constantly* reach at waist, grasp Frequently stand, walk, and use fine motor movements Frequently be exposed to hot (non-weather) conditions Occasionally reach overhead, reach at shoulder, reach at knee, reach at floor, bend, stoop, squat, crouch, kneel, climb stairs, climb ladders, pivot, twist, push/pull, and pinch Occasionally be exposed to cold (non-weather) conditions, wet conditions, and loud noise Safely maneuver around moving mechanical parts Demonstrate the ability to lift 50 lbs, and manage in excess of 50 lbs** While there may be exceptions, the measurements noted are generally defined as -- Constantly: 5.5+ hours per 8-hour day; Frequently: 2.5 - 5.5hours per 8-hour day; Occasionally: 0 - 2.5 hours per 8-hour day It is the responsibility of each individual Partner to never lift beyond their own safe lifting limit. If an item is too heavy to lift, push or pull, and / or carry, the Partner must break the box down into lighter, smaller, more manageable components, or ask for assistance from another Partner or a manager.
02-2022</t>
  </si>
  <si>
    <t>Diesel Forklift Mechanic (Heavy Duty)</t>
  </si>
  <si>
    <t>The Opportunity:
The successful applicant will be an energetic team player that will apply their strong troubleshooting skills by performing maintenance and repairs on our rolling stock.
Responsibilities:
Taylor &amp; Hyster forklifts (ex: 360, 160, etc.)Volvo Log LoaderCAT Log LoaderCAT Knuckle BoomPrentice Knuckle BoomBobcat Skid SteerVarious Maintenance TrucksPortable Welders and Air Compressors
Required Skills:
3-5 years' experience as a Heavy-Duty MechanicThe ability to operate mobile equipment for test purposesExperience with hydraulics and weldingSuperior troubleshooting skillsStrong analytical skillsStrong interpersonal and communication skillsAbility to work in a safe and efficient mannerAbility to work independently and in a team environmentSolid background in heavy industry and constructionKnowledge of Cat, Kalmar and Taylor equipment would be an asset, as well as knowledge of the lumber manufacturing process Key Responsibilities:Ensure safety standards are met by following Canfor safe work and lockout proceduresMaintain and repair mobile equipment such as Taylor, Kalmar &amp; Hyster forklifts, Wagner log loader and La Tourneau log loader, etc.Operate mobile equipment for test purposes and test-drive vehicles to ensure that they run smoothlyFollow a checklist of inspection proceduresRaise trucks, buses, and heavy parts or equipment by using hydraulic jacks or hoistsInspect brake systems, steering mechanisms, transmissions, engines, and other parts of vehiclesPerform routine maintenance, such as changing oil, checking batteries, and lubricating equipment and partsAdjust and align wheels, tighten bolts and screws, and attach system componentsRepair or replace malfunctioning components, parts, and other mechanical or electrical equipment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Camden, South Carolina
Camden is one of South Carolinaâ€™s fastest-growing towns and is dedicated to an enhanced quality of life. Legendary for its equestrian history, this vibrant but affordable community features southern charm and a relaxing atmosphere, and its residents take great pride in its 250 years of heritage. For more information, visit http://canfor.com/our-company/our-communities/camden-sc
#ZIPUS
#CSPH</t>
  </si>
  <si>
    <t>Why youâ€™ll love it here!
Benefits include Medical, Dental, Vision, Tuition Reimbursement, Pet, and Legal Insurance.
Position Summary
 The Installation Technician reports to the Installation Manager.  Located in Albany, GA.  Full-Time  In Office 
Essential Functions &amp; Responsibilities  The Installer delivers, uncrates, assembles and sets and levels in place commercial kitchen equipment for customers as scheduled.  Unload trucks and safely moving product to limit damage  Setting commercial kitchen equipment in place for connection to be made by contractor  Construction: Assembly and interconnections of â€œflight-typeâ€ dish machines and components  Walk-in cooler/freezer erection  Hanging exhaust and condensation hoods &amp; install curbs and fans  Hanging/securing of shelving, racking, and other wall or ceiling products (i.e. pot racks, chemical racks, fry cutters, etc)  Assembly and installation of large deck-style ovens and roll-in refrigeration units  Field polishing and welding stainless steal  Reading work orders  Loading tools and equipment and securing items in truck  Daily truck inspections and cleaning  Ensuring installations are properly secured in place  Inspecting installation with contractor and customer  Ensuring all work documentation is fully and accurately completed â€“ using computer tablet device to record job progress, log hours to correct job, taking pictures of job sites and/or progress  Communicate with Project Manager on job progress  Submitting daily paperwork in a timely fashion  Accurately and consistently tracking expenses incurred during course of job project according to company procedures  Taking proper care of all company issued tools and equipment  Attend required safety and product training  Adhere to all company safety standards and protocols  Maintain a professional appearance and conduct at all times 
Competencies
 Welding â€“ Stainless Steel  Flexible in schedule to enable the company to meet customer needs â€“ overtime and weekends may be necessary and required  Clean driving record  Advanced mechanical skills and ability to read and understand blueprints, schematics, and O/M manuals  Current working knowledge of commercial kitchen equipment (i.e. hoods, ice machines, dish machines, steamers, ranges, convection ovens, etc).  Strong working computer and mobile devices knowledge  Strong organizational skills  Excellent math skills  Attention to detail  Ability to multi-task  Ability to assist with project management on-site  Solid communication skills  Excellent customer service attitude  Critical thinking and problem solving  Must be able to lift 50lbs on a regular and frequent basis  Ability to diagnose and address inventory discrepancy issues from beginning to end 
Qualifications &amp; Experience
 HS Diploma/GED, or equivalent Military or practical experience.  General knowledge of plumbing, electrical, and basic codes  1-3 years general commercial construction experience  Mechanical equipment experience  Experience working with stainless steel  Welding experience a plus  Certification from any trade school  Ability to successfully pass a background check post offer acceptance. 
Apply Now</t>
  </si>
  <si>
    <t>Accounting Assistant- Accounts Payable</t>
  </si>
  <si>
    <t xml:space="preserve">SummaryAccurately compiles and maintains accounts payable records by performing the following duties: Essential duties and responsibilitiesThis job description does not imply that these are the only duties performed. Employees occupying this position will be required to follow any other related instructions and to perform any other job related duties requested by their supervisor. Furthermore, this does not establish a contract for employment and is subject to change at the discretion of the employer.Participate in and support divisional and departmental business plans and goals and work within company policy up to and including what is outlined in the Employee Handbook, Safety Manual and OSHA Safety rules.Process supplier invoices by matching to company generated purchase orders and receiving documents, verifying prices, quantities received, and purchase terms.Obtain sign-offs and accurately code any invoices not supported by a company purchase order.Enter approved invoices into companyâ€™s computer software system.Process payments.Print all required reports and maintain all accounts payable files.Communicate pricing, terms or quantity discrepancies internally and externally as required.Respond to supplier and vendor inquiries.Analyze and reconcile accounts as required.Assist in monthly closings.Assist with accounts receivable and special projects as necessary.Work within time constraints and deadlines including overtime and weekends as required.This position requires compliance with SOX / 404 internal audit controls and related documentation.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High School Diploma or GED required.2-4 years of demonstrated Payables experience in a high volume (up to 1000 invoices a week) atmosphere required.Proficieny in three-way matching required.Proficiency in MS Excel required.Associate degree preferred or equivalent additional experienceExperience in a MRP or accounting system that feeds to applicable MRP strongly desired. Work Authorization/Security ClearanceDue to federal contract obligations, must be a US Citizen or Permanent Resident Supervisory ResponsibilitiesDoes not have any supervisory responsibilities but may serve as a coach and mentor for other positions within the organization. SkillsLanguage SkillsGood communication skills in English, including oral and written. Write, read and comprehend simple instructions, short correspondence and memos. Effectively present information in one-one-one and small group situations to suppliers, customers, other employees and management. Mathematical SkillsAdd, subtract, multiply and divide in all units of measurement, whole numbers, common fractions and decimals. Reasoning AbilityAbility to apply common sense understanding to carry out instructions furnished in written, oral, or diagram form. Possess the ability to deal with problems involving several concrete variables in standardized situations. Review and recognize errors, research missing information. Computer SkillsUse personal computer for spreadsheets, documents, emails and accounting software. Microsoft Office (Excel, Word and Outlook) is preferred. Physical Demands *While performing the duties of this job the employee is frequently required to sit. The employee is occasionally required to stand, walk and use hands and arms to reach objects. Requirements may also include climbing, balancing, stooping, bending, reaching, kneeling, crouching or crawling. The employee must occasionally lift and/or move up to 25 pounds. Specific vision abilities required by this job include close vision, distance vision, color vision, peripheral vision, depth perception and ability to adjust focu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Accommodation RequestAstronics LSI is committed to working with and providing reasonable accommodation to individuals with physical and mental disabilities. If you need special assistance or an accommodation while seeking employment, please e-mail LSINY.jobs@astronics.com; or call: 716-655-0800. We will make a determination on your request for reasonable accommodation on a case-by-case basis.  COVID-19 ConsiderationsThe safety, health and well-being of our employees remains our top priority. Astronics is practicing employee safety precautions while onsite.  An offer of employment is contingent on successfully passing a drug test and background check, and applicants who do not successfully pass both the drug test and background check will not be considered for employment. </t>
  </si>
  <si>
    <t>East Aurora, NY</t>
  </si>
  <si>
    <t>Senior Maintenance Engineer / Technician</t>
  </si>
  <si>
    <t>What You'll Do
 The Senior Maintenance Technician will ensure the hotelâ€™s maintenance and upkeep standards meet WL, Brand, and Guest standards. Support Chief Engineer in overseeing and supervising all aspects of the Engineering function of the hotel. Proactively follow specific departmental procedures in performing repair, maintenance, alteration, and installation work in a safe and neat manner. Provide advice and support other engineers as needed or requested Responsible for identifying and repairing all mechanical failure to include repair of appliances, HVAC, electrical or plumbing. Maintain communications with supervisors to ensure all needed materials, tools, and supplies are available or on order. Perform other duties as assigned.
What You'll Bring
 The Senior Maintenance Technician will be able to read and interpret blueprints, specifications, and operating instructions. A valid driverâ€™s license and basic knowledge of safety and security work practices. High school diploma or equivalent. One year trade school or equivalent. General technical experience and prior experience, typically 1-3 years, between schooling and field experience in hotels, facilities maintenance is preferred. We provide extensive training, but prior experience is a plus. The ability to lift, carry or otherwise move up to 10 lbs. regularly and 25 lbs. occasionally, as well as the ability to stand and move for long periods of time. Open availability
This position is at a location where Hyatt is not the employer. The employer of individuals working at this hotel may be a third-party management company that is responsible for all employment benefits and obligations at this location.</t>
  </si>
  <si>
    <t>Dual Night Audit</t>
  </si>
  <si>
    <t>Description
The Hyatt Place Midtown South &amp; Hyatt Herald Square are looking for an experienced Night Auditor to post and balance charges &amp; settlements in a timely and efficient manner, maintain files and reset the systems for next day operations, balance room, restaurant and bar work as needed daily.
ESSENTIAL JOB FUNCTIONS:
 Prepare daily Restaurant Revenue Report data by auditing Point of Service tapes/journals to breakdown revenue, covers, waiters' fees, tips paid out and settlements by type and cashier. Run audit reports/journals from the front office system, Point of Service and the computer. Make corrections and adjustments and handle all computer problems that might occur throughout the shift. Input into the front office system revenue/expenses/allowances to generate the daily reports such as the Guest Ledger Summary and the Daily Restaurant Summary. Balance all revenue and settlement accounts nightly, maintain files and reset the system for next day operations. Comply with attendance rules and be available to work on a regular basis. Perform any other job related duties as assigned.
REQUIRED SKILLS AND ABILITIES:
Prior Hotel Experience in a similar role required. Must have the ability to communicate in English. Self-starting personality with an even disposition. Maintain a professional appearance and manner at all times. Can communicate well with guests. Must be willing to â€œpitch-inâ€ and help co- workers with their job duties and be a team player. Basic mathematical skills and ability to make accurate mathematical calculations using a 10-key. Ability to effectively deal with guest and employee concerns in a friendly and positive manner. Ability to access and accurately input information using a moderately complex computer system.
PERFORMANCE STANDARDS
Customer Satisfaction:
Our customers are what we are about. One of the keys to a positive guest experience is positive interaction with Crescent staff. It is essential that you remain professional at all times, and that you treat all guests and associates with courtesy and respect, under all circumstances. Every Crescent associate is a guest relations ambassador, every working minute of every day.
Work Habits:
In order to maintain a positive guest and associate experience, your work habits should always meet and strive to exceed hotel standards for work procedures, dress, grooming, punctuality and attendance. You should be adaptable to change in your work area and in hotel procedures with a willingness to learn new skills and/or improve existing ones, have the ability to solve routine problems that occur on the job and ask for help whenever you are not sure how to do something.
Safety &amp; Security:
The safety and security of our guests and associates is of utmost importance to Crescent. Every Crescent associate should adhere to the hotel security policies and procedures, particularly regarding key controls, lifting heavy objects, using chemicals, and effectively reporting safety hazards and safety concerns.
NOTE:
This description excludes non-essential and marginal functions of the position that are incidental to the performance of the fundamental job duties. Furthermore, the specific examples in each section are not intended to be all-inclusive. Rather, they represent the typical elements and criteria considered necessary to perform the job successfully. Other job-related duties may be assigned by the associateâ€™s supervisor.
Furthermore, this description is subject to change, in the sole discretion of the Company, and in no way creates an employment contract, implied or otherwise; each associate remains, at all times, an â€œat willâ€ associate.
Qualifications
Front Desk Hotel Experience preferr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This position is at a location where Hyatt is not the employer. The employer of individuals working at this hotel may be a third-party management company that is responsible for all employment benefits and obligations at this location.</t>
  </si>
  <si>
    <t>Veterinarian (DVM) | Full Time | Seminole, FLORIDA</t>
  </si>
  <si>
    <t>OAKHURST VETERINARY HOSPITAL, Seminole, FLORIDA is seeking a veterinarian to join our team!
We are a well-established, progressive, 4-doctor small animal general practice with tons of growth potential. Our continued growth has kept us busy and are thrilled to announce that OAKHURST VETERINARY HOSPITAL. Our modern exam rooms, a large, well-equipped surgical suite, an isolation ward, and tons of spaces for our diagnostic testing and treatments. We offer a wide array of both general &amp; advanced services to provide the best comprehensive care to our patients including Preventative Care, Surgery, Dentistry, Laser Therapy, In-House Diagnostics, Ultrasonography, and more.
DVM Schedule: 4 days per week
Why join us? 
Culture. We pride ourselves on our team-oriented culture. We believe in the value of collaboration and teamwork and emphasize this through regular staff meetings to discuss cases and share ideas. Maintain a positive and supportive work environment with team outings and events to build strong relationships.
High-quality medicine &amp; standard of care. 2:1 tech-to-doctor ratio among a talented team of individuals. We are devoted to each pet we serve and are fully equipped to provide top-notch care with an in-house laboratory, digital radiology, ultrasound, and laser.
Mentorship. New graduates will have plenty of support and mentorship among a collaborative, highly skilled, and talented team that is excited to help your growth.
Work/Life Balance. We structure our benefit packages to support your health and well-being with generous PTO, health benefits, 401(k) with match, and more!
Professional Development. We encourage professional growth through a continuing education allowance, in-house training programs, and online education.
Our Commitment to Diversity. We are dedicated to establishing a culture that celebrates all forms of diversity and allows us to be an inclusive service provider in this community.
Benefits: 
We offer a generous compensation &amp; benefits package which includes:
Salary Range: $115K-135K (depending on experience) + Production Bonuses
Sign-on &amp; retention bonuses
Relocation assistance
Medical, dental &amp; vision insurance
100% paid short-term disability
Health &amp; wellbeing benefits
12 days PTO
401(k) with a 3.5% employer match
Annual CE allowance + 3 dedicated CE days and in addition we cover your dues, license fees, and AVMA PLIT
VetBloom Learning Management System
EAP resources
Employee Pet discounts, uniform allowance
â€¯ Join our team-oriented veterinary practice today and become part of a community that values collaboration, mutual respect, and a commitment to excellence! 
â€¯
Want to learn more? Apply for more information</t>
  </si>
  <si>
    <t>Seminole, FL</t>
  </si>
  <si>
    <t>Google Ads Manager</t>
  </si>
  <si>
    <t>We are looking for someone to do some volunteer work helping improve our digital marketing via Google Ads and Facebook. 
Must have expereince with Google and Facebook ads including setting up and running ads, keyword search, and copy writing. SEO expereince is a plus. 
Discounted membership training will be offered if interesed.</t>
  </si>
  <si>
    <t>Assistant Coach of Men's Lacrosse - 302557</t>
  </si>
  <si>
    <t>Opening Details
Williams College Menâ€™s Lacrosse is excited to announce an opening for an Assistant Coach. This is a full time, 10-month position with the possibility of renewal and includes health, dental, and vision insurance, as well as a full meal plan. The position provides full tuition-remission of graduate school after six months of employment.
Williams College lacrosse is part of the New England Small College Athletic Conference (NESCAC), and boasts 16 Little Three Titles, the 2008 NESCAC Championship, and NCAA tournament bids in 2008, 2019, and 2023. Williams Lacrosse has been home to 60 All-Americans.
Williams Athletics supports the mission of the college to provide a nurturing educational environment. We are committed to building a diverse and inclusive community and strongly encourage candidates from underrepresented groups or who have experience working with a broadly diverse student population to apply.
Responsibilities
The following listing of primary job responsibilities indicates the general nature and level of work required in this job. This is not designed to be a comprehensive listing of all the activities, duties, or responsibilities that may be required in this job.
Coordinate either the offensive or defensive unitsAttend all practices and games during the seasonPractice planning and facilitationContest preparation (scouting/film breakdowns)Travel planning and facilitationIndividual mentorship and meetings with student-athletesRecruiting support: correspondence, talent evaluation, on-campus visitsAdministrative office dutiesAdherence to all rules and regulations of the National Collegiate Athletic Association (NCAA) Division III and New England Small School Athletic Conference (NESCAC)
Qualifications
Bachelorâ€™s degree or equivalent with collegiate lacrosse playing and/or coaching experience requiredTechnical knowledge in face offs and goalie skills is a plus, but not required. Experience with scouting/film breakdown preferred. Experience or ability to recruit quality student-athletes in an academically rigorous environmentAbility to engage with college students and further a passion for lacrosse. Excellent verbal and written communication skills. 
This position is not eligible for visa sponsorship.
Application review will begin on August 18, 2023. The salary is $30,620. Job Band 3-C. Please visit https://staff-careers.williams.edu/ to apply. All applications will be read by the search committee.
Conditions of Employment
Employment at Williams is contingent on the verification of background information submitted by the applicant, including the completion of a criminal record check, and education when applicable. COVID-19 vaccination with booster or approved exemption and compliance with COVID-19 related policies are required as a condition of employment at Williams.
Equal Employment Opportunity
Beyond meeting fully its legal obligations for non-discrimination, Williams College is committed to building a diverse and inclusive community where members from all backgrounds can live, learn and thrive. As part of this commitment, we will ensure that persons with disabilities are provided reasonable accommodations. If reasonable accommodation is needed to participate in the job application or interview process please feel free to contact us via phone at (413) 597-2681 or email at hr@williams.edu.</t>
  </si>
  <si>
    <t>Williamstown, MA</t>
  </si>
  <si>
    <t>The Opportunity:
Millwrights are responsible for the maintenance, repair, installation &amp; modification of all sawmill related equipment to safely maximize, uptime, quality and productivity.
Required Skills:
Minimum 3-5 yearsâ€™ experience in industrial maintenanceMaintenance or Mechatronics certificate considered an assetSuperior troubleshooting skillsStrong interpersonal and communication skillsAbility to work in a safe and efficient mannerAbility to work independently and in a team environmentSolid background in heavy industry and constructionKnowledge of the lumber manufacturing process is an asset as well as experience with welding procedures and equipment reliability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Darlington, South Carolina
At just 4.5 square miles and with a population of fewer than 7,000, Darlingtonâ€™s laid-back and relaxed environment affords freedom from the urban grind. Situated only one hour from the beach and from the nearest city, the family-oriented community of Darlington also offers low-cost living and convenience. For more information, visit http://canfor.com/our-company/our-communities/darlington-sc
#ZIPUS
#CSPH</t>
  </si>
  <si>
    <t>Materials Manager</t>
  </si>
  <si>
    <t>Dana is a global leader in the supply of highly engineered driveline, sealing, and thermal-management technologies that improve the efficiency and performance of vehicles with both conventional and alternative-energy powertrains. Serving three primary markets â€“ passenger vehicle, commercial truck, and off-highway equipment â€“ Dana provides the world's original-equipment manufacturers and the aftermarket with local product and service support through a network of nearly 100 engineering, manufacturing, and distribution facilities.
Job Purpose
Manage and oversee the execution of manufacturing schedules and assure the application of all production, test, development, documentations, and safety standards. Ensures controls, inventory levels and flow of materials are consistent with forecasts for manufacturing and customer service requirements. Drive SAP compliance as the ERP system.
Job Duties And Responsibilities
JOB RESPONSIBLITIES
Oversees the execution of manufacturing schedules and assures the application of all production, test, development, documentation, and safety standards.Utilizes Lean concepts to reduce and manage WIP and inventory and improve material flow.Ensures controls, inventory levels and flow of materials are consistent with forecasts for manufacturing and customer service requirements.Assists in formulation of business plan including capital improvements and projection of plant Production capabilities.Coordinates with production operations, engineering, maintenance, and other departments in the accomplishment of production goals.Prepares reports and analysis of various cost control, production, labor, quality, facility usage and other reports.Ensures prompt and economical receipt of materials, supplies and parts. Ensures that plant standards and requirements are met.Conducts studies to ensure the plant continues to operate in a cost-efficient manner as technology, legal, regulatory policy and product changes are implemented.Performs those administrative activities necessary for the effective management of the department, including selection and development of employees, budget administration, employee counseling and motivation, and organization goals and objectives.Plans, organizes, integrates, and measures the work performed within the department.Performs other duties as required.
Education And Experience Requirements
A Bachelorâ€™s Degree in Business Administration or a related field is required. Masterâ€™s degree preferred.3 to 5 years of materials focus experience in a manufacturing environment using SAP5 or more years of experience in inventory or production control
Knowledge, Skills, And Abilities
In depth understanding of production scheduling, customer service, engineering, and quality functions.Experience implementing Lean material management concepts preferred.Strong SAP background.SAP / ERP experience is requiredAPICS certification a plus.Computer skills in a Windows environment utilizing programs such as Word, Excel as well as material planning applications.Excellent interpersonal skills necessary to foster cooperation and to effectively communicate with others.Excellent organizational skills.Effective oral and written communication and presentation skills.Strong professional presence and the ability to interact effectively with customers and suppliers is required.High sense of urgency and the ability to excel in a high-pressure environment is required.Must have the ability to work overtime and weekends as required.
PHYSICAL AND MENTAL DEMANDS OF THE JOB
May be required to work extended hour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Unsolicited Resumes from Third-Party Recruiters
Please note that as per Dana policy, we do not accept unsolicited resumes from third-party recruiters unless such recruiters were engaged to provide candidates for a specified opening. Any employment agency, person or entity that submits an unsolicited resume does so with the understanding that Dana will have the right to hire that applicant at its discretion without any fee owed to the submitting employment agency, person or entity.</t>
  </si>
  <si>
    <t>OFFICE TECHNICIAN (TYPING)</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351
Position #(s):
455-530-1139-001
Working Title:
 Office Technician (Typing) - Plant Operations 
Classification:
OFFICE TECHNICIAN (TYPING)
$3,369.00 - $4,217.00 A
# of Positions:
1
Work Location:
San Luis Obispo County
Job Type:
Permanent, Full Time
Facility:
DSH - Atascadero
Department Information
The Department of State Hospitals â€“ Atascadero is a secure public sector hospital providing inpatient forensic services for mentally ill adult males who are court committed throughout the State of California. Located on the central coast of California, the Department of State Hospitals â€“ Atascadero is in the vicinity of destination locations such as San Luis Obispo, Paso Robles and Morro Bay, with easy access to beautiful beaches, serene natural settings and many historical landmarks. We invite you to join our professional and talented workforce.
Department Website: http://www.dsh.ca.gov/Atascadero
Job Description And Duties
The Office Technician (Typing) will be directed by the Chief of Plant Operations III in Plant Operations at the Department of State Hospitals â€“ Atascadero (ASH). The incumbent will be responsible for the following duties but not limited to:
 Prepare, compose and type correspondence utilizing various computer programs. Maintain tickler for Chief of Plant Operations III to ensure deadlines are met. Maintain a daily calendar for scheduling meetings and appointments. Answer telephones calls and refer to appropriate department. Gather information and prepare monthly and quarterly reports. Complete travel authorization, car request, travel expense claim and training paperwork. Type annual Individual Development Plans (STD Form 637) and Reports of Performance for Probationary Employee (STD Form 636), using the information supplied by the supervisors. Work with the Chief of Plant Operations III to help insure that all reports and annual physicals are up to date. Type Major/Minor Capital Outlay and Special Repair Budget Proposals and distributes appropriately. Enter emergency and daily work order request on the Maintenance Connection computer system.
In order to be considered for this job vacancy, you must satisfy one of the following requirements:
 BE LIST ELIGIBLE: Successfully complete the competitive State civil service exam pertaining to this classification at OT Exam Bulletin , OR BE TRANSFER ELIGIBLE: Have current employment with the State of California in the same classification or in a classification that is comparable (employees who wish to be considered based on transfer eligibility must meet the minimum qualifications of the classification per DPA Rule 250), OR BE REINSTATEMENT ELIGIBLE: Have obtained previous permanent employment with the State of California in the same classification or in a classification that is comparable.Minimum qualifications will be verified prior to being scheduled for an interview. Please provide proof of minimum qualifications with your application submission, which may include a copy of your unofficial college transcripts .
MINIMUM QUALIFICATIONS: EITHER I: One year of experience in California state service performing clerical duties at a level of responsibility equivalent to that of an Office Assistant, Range B. OR II: Experience: Two years of experience in typing and clerical work. [Academic education above the twelfth grade may be substituted for one year of the required general experience on the basis of either (a) one year of general education being equivalent to three months of experience; or (b) one year of education of a business or commercial nature being equivalent to six months of experience. Students who are enrolled in the last semester or its equivalent of course work, which upon completion will fulfill these requirements, will be admitted to the examination, but they must submit evidence of completion before they can be considered for appointment.] Ability to: Type at a speed of not less than 40 words per minute from ordinary manuscript or printed or typewritten material.
If it is determined that an applicant does not meet the minimum qualifications, the applicantâ€™s name may be removed from the eligibility list.
You will find additional information about the job in the  Duty Statement .
Special Requirements
 The position(s) require(s) the ability to type at a minimum speed as designated on the Class Specifications (link available in the additional documentation section). You must obtain a valid typing certificate confirming your ability to meet the minimum typing speed, prior to being hired. Additional information regarding acceptable typing tests is available at the CalCareers.ca.gov website. 
You MUST submit a valid typing certificate with a minimum speed of 40 WPM that meets  CalHR Requirements . Typing tests for certification must be 5 minutes in length and proctored either virtually or in person. Candidates that are current State employees in a typing classification DO NOT need to submit a typing certificate.
Candidates that believe they meet the Minimum Qualifications based on a pattern of education from the classification description (specifications) must provide a copy of your unofficial transcripts, that include date degree conferred, if applicable, along with your application (STD. 678) to be considered for this position. Please note: foreign transcripts must include a verification for US equivalency through an independent compan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6/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Department of State Hospitals
Attn: DSH - Atascadero Employment Office
PO Box 7005
Atascadero , CA 93423-7005
Address for Drop-Off Application Packages
You may drop off your application and any applicable or required documents at:
Department of State Hospitals
DSH - Atascadero Employment Office
10333 El Camino Real
Atascadero , CA 93422
08:00 AM - 04:3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optional. It may be included, but is not required.Other - You MUST submit a valid typing certificate with a minimum speed of 40 WPM that meets CalHR Requirements . Typing tests for certification must be 5 minutes in length and proctored either virtually or in person. Candidates that are current State employees in a typing classification DO NOT need to submit a typing certificate. Other - Candidates that believe they meet the Minimum Qualifications based on a pattern of education from the classification description (specifications) must provide a copy of your unofficial transcripts, that include date degree conferred, if applicable, along with your application (STD. 678) to be considered for this position. Please note: foreign transcripts must include a verification for US equivalency through an independent company.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San Luis Obispo County, CA</t>
  </si>
  <si>
    <t>Eligibility Data Analyst # 3219</t>
  </si>
  <si>
    <t>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headquartered in Menlo Park, CA with locations in Washington, D.C., North Carolina, and the United Kingdom. GRAIL, LLC is a wholly-owned subsidiary of Illumina, Inc. (NASDAQ:ILMN). For more information, please visit www.grail.com .
We are looking for an Eligibility Analyst to help us onboard, implement, and manage enterprise customers.
The Eligibility Analyst will manage technical workflows which include handling of eligibility files, developing our reporting strategy, and working with internal teams to develop technical best practices for our customers.
The Eligibility Analyst will facilitate the relationships between GRAIL technical teams and our client partners. Exceptional communication and organizational skills are critical. The Eligibility Analyst has visibility into the entire company, and works alongside our market access, sales, marketing, IT, operations, customer service, and product teams to serve our client partners. The ideal candidate will also help develop best practices and be open to other responsibilities.
You Will
Monitor project planning and progress tracking to ensure the timeliness, effectiveness, and overall success of technical processes within broader client implementation plansCoordinate technical teams at GRAIL and the technical client partner to collaborate on and execute onboarding and technical integrationsOperationalize data maintenance support models, improving overall data timeliness and qualityDevelop and communicate ongoing outcomes reports to client on a regular basis, and use data to tell meaningful and actionable stories to our client partnersPartner with the enrollment team and scrub data and drive enrollment strategy Coordinate and execute long-term reporting and evaluation schedules and identify opportunities for growthTroubleshoot and plan course of action for resolution of customer-reported technical issues.Oversee tasks including database configuration, definition of data requirements, data quality validation, and setup of the sFTP exchange process in order to ensure successful and timely launchCreate and apply standard operating procedures and workflows designed to streamline the successful on-boarding of eligibility data.Create and run adhoc reports, graphs, and various data analysis
Your Background Should Include
BS/BA + 2-5 years work experience2+ years of experience working as a technical analyst at a digital health, healthcare, wellness, benefits or SaaS company Deep understanding of healthcare and how it works with employer groups and the US healthcare systemExperience working on processing eligibility files, managing the transfer of data, developing actionable reporting A process-focused approach, with strong problem-solving skills and keen attention to detailAbility to analyze existing tools and databases and provide software solution recommendations.Demonstrated experience in handling large data sets and relational databases.Understanding of addressing and metadata standards.High-level written and verbal communication skills.Ability to translate business requirements into non-technical, lay terms.Experience working closely with benefits managers and administratorsStrong interpersonal, relationship-building and listening skills, with a natural, effective consultative styleSelf-starter, curious, and proactive problem solverSQL skills preferredFlexibility and agility to work cross-functionally in a fast-paced environmentA strong results focus, with a passion for finding smarter, better ways to achieve goalsThe ability to influence change and bring enthusiasm and excitement to the workplace
The expected, full-time, annual base pay scale for this position is $88,000- $104,000. Actual base pay will consider skills, experience, and location.
Based on the role, colleagues may be eligible to participate in an annual bonus plan tied to company and individual performance, or an incentive plan. We also offer a long-term incentive plan to align company and colleague success over time.
In addition, GRAIL offers a progressive benefit package, including flexible time-off, a 401k with a company match, and alongside our medical, dental, vision plans, carefully selected mindfulness offerings.
GRAIL is an Equal Employment Office and Affirmative Action Employer and does not discriminate on the basis of race, color, religion, sex, sexual orientation, gender identity, national origin, protected veteran status, disability or any other legally protected status. We will reasonably accommodate all individuals with disabilities so that they can participate in the job application or interview process, to perform essential job functions, and to receive other benefits and privileges of employment. Please contact us to request accommodation. GRAIL maintains a drug-free workplace.</t>
  </si>
  <si>
    <t>Health Program Audit Manager I - Drug Medi-Cal Section</t>
  </si>
  <si>
    <t>Job Description And Duties
Manages and supervises Health Program Audit staff in the performance of audits in the acute care, long term care, managed care, public health and rural heath clinic program areas and may also include special audits made at the request of Departmental or Branch management. Up to 15% of statewide overnight travel is required depending on the location of the audit(s) assigned.
This recruitment has been posted for more vacancies than currently exist as it may be used to fill additional identical vacancies which occur within 180 days of the closing date of this bulletin.
If you are interested in this position, it is critical to review the Classification Specifications to determine if you will meet the minimum qualifications (MQâ€™s). Please make note of Education and Experience requirements for the classification. The Classification Specifications and MQâ€™s for HPAM I can be found here:
https://www.calhr.ca.gov/state-hr-professionals/pages/4254.aspx
Electronic applications are highly encouraged.
Per CCR 249.3, this job control may be used to fill subsequent vacancies.
You will find additional information about the job in the  Duty Statement .
Working Conditions
Below are the options Department of Health Care Services - Audits &amp; Investigations offers incumbents:
 This is a remote-centered position, which allow 3 or more days of teleworking.  Regular or recurring telework may occur as part of the incumbentâ€™s ongoing regular schedule per DHCSâ€™s Telework Policy, in accordance with Government Code Sections 14200 â€“ 14203 for employees residing in California.  Telework stipends are currently available  Flexible work schedules which include alternative work schedule options  Training &amp; Development opportunities  Committed to supporting Diversity &amp; Inclusion in the workplace  Transit subsidy available when applicable 
In addition, DHCS â€“ Audits &amp; Investigations offer:
 Professional Competency Pay for Auditors who obtain CPA license or CIA certification 
Minimum Requirements You will find the Minimum Requirements in the Class Specification.
 HEALTH PROGRAM AUDIT MANAGER I, DEPARTMENT OF HEALTH SERVICES 
Additional Documents
 Job Application Package Checklist  Duty Statement 
Position Details
Job Code #:
JC-389290
Position #(s):
806-207-4247-xxx
Working Title:
 Health Program Audit Manager I - Drug Medi-Cal Section 
Classification:
HEALTH PROGRAM AUDIT MANAGER I, DEPARTMENT OF HEALTH SERVICES
$6,932.00 - $9,047.00
# of Positions:
Multiple
Work Location:
Sacramento County
Job Type:
Permanent, Full Time
Department Information
Department of Health Care Services (DHCS) is Californiaâ€™s health care safety net, helping millions of low-income and disabled Californians each and every day. The mission of DHCS is to provide Californians with access to affordable, integrated, high-quality health care, including medical, dental, mental health, substance use treatment services and long-term care. Our vision is to preserve and improve the overall health and well-being of all Californians.
DHCS is a dynamic department with ambitious goals and talented, committed employees. We work hard every day to fulfill our vital responsibility to support the delivery of quality health care to Californians. DHCS is committed to addressing disparities within our organization and in our communities through efforts toward greater diversity, equity, and inclusion. This is accomplished, in part, by a commitment toward employing a diverse workforce, which reflects the many communities we serve, and by promoting and enforcing equal employment opportunity.
Audits and Investigations (A&amp;I) is the designated Program Integrity Unit (PIU) for the Medi-Cal program. A&amp;Iâ€™s mission is to protect and enhance the integrity of the health programs administered by the Department of Health Care Services (DHCS). A&amp;I also strives to improve the effectiveness and efficiency of DHCS and the programs it administers.
Financial Review â€“ Outpatient and Behavioral Health Division (FROBHD) is responsible for financial reviews of Medi-Cal and other DHCS programsâ€™ outpatient and behavioral health providers (e.g., Federally Qualified Health Centers, Rural Health Clinics, Local Educational Agency, Targeted Case Management, Ground Emergency Medical Transportation, BH cost reports).
FROBHD/Behavioral Health Financial Review Branch/Drug Medi-Cal Section is seeking a candidate to join as Health Program Audit Manager I.
Please direct all questions to the hiring unit contact listed in this job posting.
Special Requirements
*To be considered for this Job Opportunity, applicants must have permanent civil service status, be reachable on an employment list, or have transfer eligibility. IF YOU DO NOT HAVE ELIGIBILITY, YOU MUST TAKE THE EXAM .*
Staff Management Auditor is the appropriate class for the Health Program Audit Manager I: https://jobs.ca.gov/CalHrPublic/Exams/Bulletin.aspx?examCD=0PBCF
Special Requirements: This position is designated under the Conflict of Interest Code. The position is responsible for making or participating in the making of governmental decisions that may potentially have a material effect on personal financial interests. The appointee is required to complete a Statement of Economic Interests (Form 700) within 30 days of assuming office, annually by April 1st, and within 30 days of leaving office.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5/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Department of Health Care Services
Attn: Certification Technician
M.S. 1300
P.O. Box 997411
Sacramento , CA 95899-7411
Address for Drop-Off Application Packages
You may drop off your application and any applicable or required documents at:
Department of Health Care Services
1501 Capitol Avenue, Suite 71.1501
Sacramento , CA 95814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optional. It may be included, but is not required. Statement of Qualifications - A completed Statement of Qualifications (SOQ) must be submitted with your STD. 678 in order to be considered for this position. Please see the Statement of Qualifications Requirement Section below for additional information.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This position requires the incumbent to have and maintain good rapport, consistent and regular attendance, communicate effectively both orally and in writing in dealing with the public and/or other employees. Please indicate your eligibility in the area of the application where you enter the position name and number for which you are applying.
 Desirable skills include: 
 Enthusiastic and self-motivated  Good communication skills (both written and verbal)  Strong work ethic and ability to preserve  Hard worker  Team Player 
Benefits
The state offers comprehensive benefits for its employees, who provide essential and exceptional service to millions of Californians every day.
 Health, Vision and Dental  Retirement  Savings Plan  Group Legal Service Insurance  Vacation/Annual Leave Accrual  Paid Holidays  Employee Assistance Program 
Benefit information can be found on the CalHR and CalPERs websites.
Contact Information
The Hiring Unit Contact is available to answer questions regarding the position or application process.
Hiring Unit Contact:
Naheed Khan
(916) 345-7093
naheed.khan@dhc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440-7370
civilrights@dhcs.ca.gov
California Relay Service: 1-800-735-2929 (TTY), 1-800-735-2922 (Voice) TTY is a Telecommunications Device for the Deaf, and is reachable only from phones equipped with a TTY Device.
Statement Of Qualifications Requirement Section
Applicants must include a Statement of Qualifications (SOQ) for this recruitment. The SOQ is a narrative discussion prepared by the applicant describing how their skills, knowledge, abilities, education, training, and experience, qualify them for the position. The SOQ serves as documentation of the applicantâ€™s ability to present information clearly and concisely in writing. The DHCS may not consider applicants who fail to provide an SOQ with their application. Resumes do not take the place of the SOQ.
The SOQ must be no more than 2-pages in length, single-spaced and using 12-point font. You must indicate your Full Name and Job Control Number at the top right corner.
Please describe your experience and education as it relates to job duties. 
Additional Information
Using the online application system as specified in the announcement is the preferred method of applying for civil service job opportunities; however, applicants may instead apply by way of U.S. mail, parcel delivery or courier service, or in person, as set forth in this announcement.
Paper applications must include a signature. Dates printed on envelopes by mobile barcodes or equivalent mobile print technology are not acceptable proof of the date the application and any other required documents or materials were filed.
A completed state application (STD. 678) and any documents list under â€œRequired Application Documentsâ€ must be submitted with your application package. Applicants who are relying on additional documentation (e.g., transcripts, copy of degrees, certifications, licenses, etc.) in order to prove that they meet the minimum qualifications listed in the Classification Specification (located on the right under â€œAdditional Documentation) must submit those documents with their application package. Failure to submit these documents may result in your application being di squalified. Applications must include a description of the duties performed for each position held; reference to a resume in place of a description of the
duties performed will not be accepted.
Applicants must state their basis of eligibility (List Eligibility, Lateral Transfer, Reinstatement, T&amp;D, or Surplus/SROA), and the Job Control (JC) number and/or position number in the â€œExamination(s) or Job Title(s), For Which You Are Applyingâ€ section on the STD. 678. Surplus/SROA candidates should submit a copy of their letter with their application .
Please remove any confidential information (i.e. social security number, date of birth, etc.) as well as any information regarding your LEAP eligibility and/or exam scores from your documents
prior to submission.
 Individuals who claim list eligibility must have reachable placement on the appropriate certification list for a classification they apply to.
Staff Management Auditor is the appropriate class for the Health Program Audit Manager I:
https://jobs.ca.gov/CalHrPublic/Exams/Bulletin.aspx?examCD=0PBCF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Job Summary: Maintenance - Responsible for the repairs and maintenance of all facilities. Maintenance andupkeep of all buildings. Monitors building conditions and makes suggestions for improvements. Will assess andconsider daily 1) the safety of our employees, 2) the security of our assets, and 3) the service to our clients.Housekeeping - Responsible for performing a variety of cleaning activities and ensuring all rooms, homes, andcampus is cared for and inspected according to DCF and Childrenâ€™s Harbor standards. Provides a comfortable space for residents and employees.The hourly rate is $17.00.
Two years of working experience in facility maintenance.Knowledge of general maintenance trades.Mechanical knowledge, which includes knowledge of tools.Knowledge of and experience in cleaning and sanitizing rooms following proper CDC guidelines.
Maintenance Technician Responsibilities:1. Check the ticket system for new maintenance requests every morning2. Acknowledge that tickets have been read by changing the status to pending, put notes in the system daily, and change the status in the system as the status changes.3. Create a ticket in the ticket system for any work performed that is not already on a ticket.4. Fulfill maintenance requests given by Childrenâ€™s Harbor staff thru the facilities ticket system app daily.5. Repairing, servicing, and up-keep of buildings and homes6. Assists with maintaining building security7. On-call for emergencies 24/7, on-call will be scheduled on a rotating basis8. Campus safety, report concerns to Facilities Director9. Walkthrough of all the houses monthly (Per DCF guidelines)10. Makes minor plumbing repairs, as necessary11. Assists with departmental and employee office moves12. Make trips to the hardware store when in need of supplies13. Reporting of negligence14. Ensure that buildings are rust free15. Check grounds on a weekly basis for ant piles, and wasp nests; treat them accordingly16. Identify and submit a request for repairs that require professional expertise to Facilities Director for approval17. Monitors contractor performance and works closely with outside vendors and contractors to ensure work is completed according to specifications18. Performs basic electrical work and determines when an electrician is required19. Hangs pictures and shelving, as needed20. Dismantles and installs furniture21. Transport goods or equipment as assigned22. Test landscape irrigation system bi-monthly23. Ensure that garbage is picked up on campus daily24. Assist with donations distribution25. Assist with CH vehicles maintenance and repairs26. Assist with events set up and clean up27. Assist with volunteersâ€™ projects28. Perform vehicle maintenance inspection and clean vehicles monthly.29. Safety &amp; Vehicles:o Ensure facility maintenance and facilities/grounds are clean, orderly, and in child-safe conditions always.o Ensure and coordinate vehicle maintenance.o Reports any physical safety issues to the Director of Facilities/Director of Operations.Housekeeping Responsibilities:30. Performs a variety of cleaning activities such as sweeping, mopping, dusting, and polishing all common areas (staff bathrooms, kitchens, hallways, conference rooms, offices, and common areas in the Administration building)31. Ensure all rooms/houses are inspected according to DCF and CH standards32. Notify the Facilities Director of any damages in the homes33. Daily sanitization of Main campus and Lauderhill common/high transit areas (staff bathrooms, kitchens, hallways, conference rooms, offices, doorknobs, and campus grounds) following CDC and OSHA guidelines34. Washing windows as needed35. Pressure cleaning sidewalks as needed36. Monitoring and tracking cleaning supplies and placing orders with prior approval of the Facilities Director37. Reporting any necessary repairs or replacements to Facilities Director</t>
  </si>
  <si>
    <t>Behavior Specialist Assistant</t>
  </si>
  <si>
    <t>Overview
$1,000 sign-on bonus
 $21 per hour 
Are you looking to make a difference and promote healthy and happy lives? Do you have a passion for working with individuals with disabilities and significant life challenges helping them to achieve their fullest potential? If so, consider joining us here at Seven Hills Rhode Island where our CORE VALUES include Respect &amp; Kindness, Integrity, Teamwork, Innovation, and Service to Others.
 Behavior Specialist Assistants  are responsible for providing direct support to individuals with unique behavioral and/or mental health challenges. In this role you will ensure the residents are living a safe, healthy, and fulfilled life. This position supports continued development of skills and abilities while respecting and celebrating the individualsâ€™ culture, talents, and contributions and following the Individual and Behavior Support Plan. The goal is to provide each member with a comfortable, safe home, keeping them closely connected to family members, friends, and their community. The Behavior Specialist Assistant is responsible for monitoring and collecting data.
Benefits for Full-time employees:
 Health and Dental Insurance: With generous company contribution  Generous Accrued Paid Vacation  Vacation Cash-Out Option  Paid Personal Days, Holidays and Sick Time  Enhanced Retirement Plan: With Employer match  Student Loan Assistance: Consolidation, counseling, &amp; limited employer contribution  Tuition Assistance: Reimbursed or prepaid college coursework Benefits are based on position and scheduled hours
Responsibilities
 Behavior Specialist Assistant  is responsible for the overall physical, psychological and emotional health and safety of the participants living in one of our residential homes in the community. Provides supports as written in the individualâ€™s support plan that may include personal care, physical lifting and therapeutic holds. Assists with an individualâ€™s environment such as cleaning, laundry, shopping, cooking, and budgeting. Provides assistance to the Behavior Specialist and Clinical Director in the development of teaching procedures for the implementation of each of the goals and objectives in the Individual Support Plan. Assists the Behavior Specialist in the analysis of data collected and development of graphic data presentations to determine teaching program effectiveness. Facilitates and monitors crisis intervention and prevention responses when indicated. Encourages the development of new relationships and contacts by assisting people to be active in their communities and home life. When applicable, follows clinical orders and ensures that medications and treatments are administered following proper medical procedures.
 Behavior Specialist Assistants  are provided a paid   New Employee Orientation  and receive training on CPR/First Aid, Safety Care, Defensive Driving, and Medication Administration. Comprehensive program-specific training at the work site is also provided.
You can also see an overview of the amazing work our organization does with this video:
https://vimeo.com/344648526
The mission of Seven Hills Foundation is to promote and encourage the empowerment of
Qualifications
Required Qualifications:
 Bachelorâ€™s Degree in Psychology, Education or related field preferred  4 years of experience in a related field can be substituted for education  Valid Driverâ€™s License &amp; Good Driving Record.  Strong written and verbal communication skills.  Physical demands: sitting, pushing, pulling, carrying, grasping, speaking, listening, stooping, crouching, bending, standing, twisting, crawling, walking, and climbing. Requires a normal degree of flexibility; ability to walk, run or shuffle, kneel on one or two knees and then stand up; to utilize upper and lower body strength within weight restrictions; may be required to lift up to fifty (50) pounds or more with assistance. 
 Preferred Qualifications: 
 Experience working with individuals with behavioral challenges.  Experience in the field of mental health and developmental disabilities.  Commitment to assisting people with varying disabilities to participate fully in their community and in their own lives.  Ability to work as a creative, engaged, dedicated member of your team.</t>
  </si>
  <si>
    <t>Foster, RI</t>
  </si>
  <si>
    <t>Temporary Hosts and Servers - 302001</t>
  </si>
  <si>
    <t>Opening Details
Hosts and Servers are needed to assist in-person student programs and special events at Williams College. They are responsible for maintaining on-site fire safety and Massachusetts State alcohol laws as a temporary member of the Student Involvement &amp; Events (SIE) team within the Office of Campus Life (OCL). Click here for more information on OCL.
Temporary work is subject to the needs of the College, and as such, may change at any time. Pay rate is $17/hour.
Review of applications will be on an on-going basis.
Responsibilities
Working under the supervision of the Student Involvement and Events Assistant within the Office of Campus Life, Hosts and Servers are professional staff acting as gatekeepers, monitors, and policy enforcers at events in addition to maintaining safe alcohol service.
Specific responsibilities include (but are not limited to):
 Assist in carrying out all aspects of the event in cooperation with the Event Planner, Office of Campus Life, and Campus Safety and Security  Verify identification and perform wristbanding of attendees to indicate legal drinking age of guests  Monitor and control alcohol service and use; including preventing minors and intoxicated persons from drinking alcohol and bringing alcohol into non-alcohol events  Work with appropriate college staff to remove any guest from the event who fails to comply with Massachusetts law or College policy  Enlist the aid of Campus Safety, when necessary, to ensure compliance with Massachusetts law and College policy  Carry out additional tasks and responsibilities as assigned by the Event Planner and other event team members  Ensure that the event site is cleaned up and furniture is placed in its original location at the end of the event  Dispose of any unsupervised beverage cups throughout the event 
Qualifications
Our expectation is that the successful candidate will excel at working in a community that is broadly diverse with regard to race, ethnicity, socioeconomic status, gender, nationality, sexual orientation, and religion. Other qualifications are:
 TiPS Certification and Massachusetts Crowd Manager Certification are required and provided by the institution  A Williams training module must be completed annually at 70% score or better  Applicants should be enthusiastic, energetic and possess strong communication skills  Knowledge and ability to serve guests with the highest level of professional service is required  Applicants must be able to work independently, stand for prolonged periods of time, complete duties as assigned. Variable work schedules include day, evening, and weekend hours based on department needs 
Conditions of Employment
Employment at Williams is contingent on the verification of background information submitted by the applicant, including the completion of a criminal record check, and education when applicable.
Equal Employment Opportunity
Beyond meeting fully its legal obligations for non-discrimination, Williams College is committed to building a diverse and inclusive community where members from all backgrounds can live, learn and thrive.</t>
  </si>
  <si>
    <t>Leander 02 (Ronald Reagan Blvd) Deli - Food Service Rep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H-E-B needs energetic and motivated Partners willing to work hard and have fun while making our Customers feel welcome. No matter what background you bring, or where you are in your career, we welcome you to join our community where People come first.
As a Food Service Representative, you'll provide a well-stocked, well-maintained department while providing superior customer service. You'll prepare, package, and merchandise fresh product on a daily basis while maintaining all department and food safety / sanitation standard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commitment to work hard to make sure People come first?
HEAD FOR BUSINESS... a strong sense of how what you do affects our Customers and our success?
PASSION FOR RESULTS... initiative to step up and do what needs doing?
We are looking for:
 a high school diploma communication and interpersonal skills; ability to work in a fast-paced environment
What is the work?
Customer Service:
 Provides superior customer service Takes orders from customers by telephone or in person Answers customer questions regarding products; assists them with selections
Food Service / Production:
 Prepares, packages, and merchandises fresh product effectively Slices, packages, labels, rotates, and culls products for poor quality Assists in technical areas as needed (e.g., basic set-up and clean-up processes)
Sales:
 Uses suggestive selling techniques and basic product knowledge to meet customer needs and build department sales
Food Safety:
 Cleans and sanitizes display cases Operates / maintains equipment properly Complies with H-E-B food safety and sanitation standards Complies with department / Store operating procedures
Additional Department-Specific Responsibilities:
BAKERY:
 Records production and shrink to aid in production planning Assists in technical areas as needed (e.g., baking, frying, and decorating) Culls bakery products for poor quality, expiration dates
DELI:
 Takes care of service counter Customers Uses ordering system applications Uses Fresh Production Planner Performs inventory management processes (MSI, PAW) as required If applicable, ensures catering orders are prepared and ready in time for Customer pickup Performs all sanitation and maintenance tasks for Deli slicers
PREPARED FOODS:
 Serves / packages products at customer's request Educates customers on preparation / reheating instructions of prepared foods Prepackages condiments (sauces, dressings) for prepared food items Cuts, slices, dices, chops, food in preparation for chef
What is your background?
 Minimum age 18 (mandatory) High school diploma, or equivalent Completion of Company Orientation, and food safety and sanitation training upon hire
Do you have what it takes to be a fit as an H-E-B Food Service Representative?
 Knowledge of computer systems and equipment (e.g., PC, symbol, scales, label machine) Strong customer service skills Communication and interpersonal skills Reading and writing skills Planning and organizing skills
Can you...
 Function in a fast-paced, retail environment, in detailed and precise tasks Work with Customers, staying attentive to their needs Perform the following, based on your Department?
Bakery:
 Constantly* reach at waist, grasp Frequently stand, walk, reach at shoulder, bend Occasionally sit, reach overhead, reach at knee, reach at floor, stoop, squat, crouch, kneel, stair climb, pivot, twist, push / pull with arms, pinch, perform fine motor movements, shoulder abduction Occasionally be exposed to wet, cold, hot conditions, loud noise Demonstrate the ability to lift 50 lbs, and manage in excess of 70 lbs**
Deli:
 Constantly* reach at waist, grasp Frequently stand, walk, stoop Occasionally reach overhead, reach at shoulder, reach at knee, reach at floor, bend, squat, crouch, kneel, stair climb, pivot, twist, push / pull with arms, pinch, perform fine motor movements Occasionally be exposed to wet, cold, hot conditions, loud noise Demonstrate the ability to lift 55 lbs, and manage in excess of 65 lbs**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8-2021</t>
  </si>
  <si>
    <t>Leander, TX</t>
  </si>
  <si>
    <t>Maintenance Supervisor (Industrial)</t>
  </si>
  <si>
    <t>The Opportunity:
Reporting to the Maintenance Superintendent, the Maintenance Supervisor is a key member of the Maintenance Team and, as such, is responsible for the supervision of maintenance crews and to ensure work is performed without undue risk. The focus will be on coaching/developing employees to achieve cost effective results in accordance with safety procedures, as well as constructively directing them to optimize their performance. A key part of this role will be to plan out the daily, weekly and monthly maintenance work functions.
Responsibilities:
Supervise and provide leadership in safety, quality, cost, delivery and employee engagementProvide direction and support to reports and foster a highly effective working relationship with all employeesDevelop and achieve targets in safety, quality, cost, and deliveryEnsure the preventative maintenance program is developed and followed and that cost targets are within budgetCoordinate the planned work of crews to ensure both maintenance and production targets are met and quality standards are adhered toMaintain high standards of work performance and correct behavior as required
Required Skills:
A strong commitment to safety3-5 years of experience in a supervisory capacity in industrial maintenanceProven leadership skills coupled with ability to effectively manage people in a team environmentKnowledge of OSHA regulationsWell-developed interpersonal and communications skillsKnowledge of an electronic based maintenance program (i.e. MP2, EAM, etc.) would be an assetStrong organizational skillsMinimum 10 years of experience as a maintenance or electrical technician or an equivalent combination of experience and educationKnowledge or experience in lumber manufacturing considered an asset
Please note that if a wage scale is mentioned in our job posting, it was not provided by Canfor. Our compensation is highly competitive, equitable and reflective of our organizational values. We encourage you to apply for this position to learn more about the attractive Total Rewards package we offer at Canfor.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Darlington, South Carolina
At just 4.5 square miles and with a population of fewer than 7,000, Darlingtonâ€™s laid-back and relaxed environment affords freedom from the urban grind. Situated only one hour from the beach and from the nearest city, the family-oriented community of Darlington also offers low-cost living and convenience. For more information, visit http://canfor.com/our-company/our-communities/darlington-sc
#ZIPUS
#CSPS</t>
  </si>
  <si>
    <t>Buda Bakery - Food Service Rep - Part-Time</t>
  </si>
  <si>
    <t>Houston 48 eStores - Cust Serv Rep-In Store Shopper - Part-Time</t>
  </si>
  <si>
    <t>San Antonio 08 Sanitation - Total Store Sanitation Rep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H-E-B needs energetic and motivated Partners willing to work hard and have fun while providing superior customer service. No matter what background you bring, or where you are in your career, we welcome you to join our community where People come first.
As a Total Store Sanitation Representative, you'll maintain cleanliness and safety for an entire Store, inside and out, all while making our customers feel welcome.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commitment to work hard to make sure People come first?
HEAD FOR BUSINESS... a strong sense of how what you do affects our Customers and our success?
PASSION FOR RESULTS... initiative to step up and do what needs doing?
We are looking for:
 initiative; willingness to do what needs to be done ability to work with customers and attend to their needs
What is the work?
Sanitation / Maintenance:
 Maintains the Store's cleanliness and safety with a sense of urgency and prioritization, including floors, windows, break rooms, and restrooms Maintains fulfillment of department hand wash sinks, such as paper towels, soap, sanitizer Cleans and picks up trash and debris from flower beds and yard around the Store Uses H-E-B chemical program and correctly organizes / maintains stock in maintenance room Empties and cleans trash receptacles throughout the store and each department Ensures food safety and sanitation standards are achieved by following SOPs Communicates maintenance needs, problems, or solutions to Store Leaders
Customer Service:
 Works with / around customers; attends to their needs Assists customers in the location of product Performs all duties of Customer Service Assistant (CSA) when needed
What is your background?
 Minimum age 18 (mandatory) High school diploma or equivalent Completion of Company Orientation, In-store orientation, Basics of Safety, Annual Food Handler, basic HAZMAT / Chemical Safety certifications upon hire
Do you have what it takes to be a fit as an H-E-B Total Store Sanitation Representative?
 Knowledge of OSHA Guidelines Sacking skills Ability to take initiative and do what needs to be done Ability to prioritize competing tasks Customer service-oriented
Can you...
 Constantly* walk, reach at waist, grasp, push / pull with arms Frequently bend Occasionally sit, stand, reach overhead, reach at shoulder, reach at knee, reach at floor, stoop, squat, crouch, kneel, climb stairs, climb ladders, pivot, twist, pinch, perform fine motor movements Occasionally be exposed to cold, ambient temperatures, loud noise and wet conditions Demonstrate the ability to lift 50 lbs, and manage in excess of 50 lbs** While there may be exceptions, the measurements noted are generally defined as... 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6-2018</t>
  </si>
  <si>
    <t>Electronic Records Management Analyst</t>
  </si>
  <si>
    <t>It's fun to work at a company where people truly believe in what they are doing!
Job Description:
The ERM Analyst is responsible for providing established guidance on electronic records management best practices to lawyers and business professionals to ensure the effective management of electronic files in support of firm policies and information governance strategy, and for filing electronic content on behalf of DLA Piper lawyers and business professionals, as directed.
Interface with practice groups to promote electronic filing and IG best practices, including proactively reaching out to internal clients regarding leading practices for both email and document management system usage, and providing guidance with regard to the appropriate usage of other firm repositories.Work with partners and legal support professionals to file documents and emails, including the linking of Outlook folders to iManage.Provide guidance regarding electronic file management and organization, and when needed, work with the ERM Consultant to develop creative and innovative solutions to ensure compliance with firm policies.Work with IG Tech Analysts and/or DMS teams to coordinate the import of documents into iManage workspaces.Partner with IT Training to assist with on demand training or individual follow-up when needed.Escalate filing issues or non-compliance to the ERM Consultant and IG leadership.Assist in the filing and organization of departing/departed partner emails and documents.Track and report on relevant metrics to inform program progress or challenges.Identify electronic records management risks and actively collaborate with IG and records colleagues in developing action plans to mitigate identified risks. Likewise, provide recommendations to improve efficiency in the filing and retrieval of electronic files.
Required:
Proficiency in Microsoft Office suite, iManage, Exchange/Outlook and other firm applications3 years of legal industry or records management experienceHigh school diploma or equivalent
Preferred
End user support/training experience
Competencies:
Customer service focused and action-orientedStrong interpersonal skillsFlexible and agile, ability to reprioritize with changes in the businessAbility to communicate effectively at all levels of the organization, from front line to executiveExcellent spoken and written communication as well as active listening skillsAbility to present IG/file organization concepts in a clear, concise fashionStrong attention to detail and analytical/critical thinking skillsStrong initiative and a get-it-done attitude.
The Compensation range for this role is {19.71 to 29.57) USD per hour and may be eligible for an annual bonus. Actual compensation within that range will be dependent upon the individual's location, skills, experience and qualifications.
Click Here To Learn About Epiq's Benefits.
If you like wild growth and working with happy, enthusiastic over-achievers, you'll enjoy your career with us!
It is Epiqâ€™s policy to comply with all applicable equal employment opportunity laws by making all employment decisions without unlawful regard or consideration of any individualâ€™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â€™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t>
  </si>
  <si>
    <t>MEDICAID ANALYST SUPERVISOR</t>
  </si>
  <si>
    <t>Supplemental Information
This position is located within the Louisiana Department of Health / Medical Vendor Administration / Bureau of Health Services &amp; Financing / Rapides Parish
Announcement Number: MVA/PJ/182096
Cost Center: 305-2050407Position Number(s): 158804
This vacancy is being announced as a Classified position and may be filled as a Probationary appointment or Promotional appointment.
No Civil Service test score is required in order to be considered for this vacancy.
To apply for this vacancy, click on the â€œApplyâ€ link above and complete an electronic application, which can be used for this vacancy as well as future job opportunities. Applicants are responsible for checking the status of their application to determine where they are in the recruitment process. Further status message information is located under the Information section of the Current Job Opportunities page.
This position has an SER (Special Entrance Rate) of $1948.00 Bi-weekly
Resumes WILL NOT be accepted in lieu of completed education and experience sections on your application. Applications may be rejected if incomplete.*
A resume upload will NOT populate your information into your application. Work experience left off your electronic application or only included in an attached resume is not eligible to receive credit
For further information about this vacancy contact:
Paula Jackson
paula.jackson@la.gov
LDH/HUMAN RESOURCES
BATON ROUGE, LA 70821
This organization participates in E-verify, and for more information on E-verify, please contact DHS at 1-888-464-4218. 
Qualifications
MINIMUM QUALIFICATIONS:
A baccalaureate degree plus three years of professional social services experience.
SUBSTITUTIONS:
Six years of full-time work experience in any field may be substituted for the required baccalaureate degree.
Candidates without a baccalaureate degree may combine work experience and college credit to substitute for the baccalaureate degree as follows:
A maximum of 120 semester hours may be combined with experience to substitute for the baccalaureate degree.
30 to 59 semester hours credit will substitute for one year of experience towards the baccalaureate degree.
60 to 89 semester hours credit will substitute for two years of experience towards the baccalaureate degree.
90 to 119 semester hours credit will substitute for three years of experience towards the baccalaureate degree.
120 or more semester hours credit will substitute for four years of experience towards the baccalaureate degree.
College credit earned without obtaining a baccalaureate degree will substitute for a maximum of four years full-time work experience towards the baccalaureate degree. Candidates with 120 or more semester hours of credit, but without a degree, must also have at least two years of full-time work experience tosubstitute for the baccalaureate degree.
Graduate training will substitute for a maximum of one year of the required work experience on the basis of thirty semester hours for one year of experience.
A master's degree will substitute for one year of the required experience.
A Juris Doctorate will substitute for one year of the required experience.
Graduate training with less than a Ph.D. will substitute for a maximum of one year of the required experience.
A Ph.D. will substitute for two years of the required experience.
Advanced degrees will substitute for a maximum of two years of the required experience.
NOTE:
Any college hours or degree must be from an accredited college or university.
Job Concepts
FUNCTION OF WORK:
To supervise a unit of Medicaid Analysts.
LEVEL OF WORK:
Supervisor.
SUPERVISION RECEIVED:
Medicaid Analysts typically report to a Medicaid Area Manager. May receive supervision from higher level personnel.
SUPERVISION EXERCISED:
Subordinate staff typically consists of Medicaid Analysts.
LOCATION OF WORK:
Department of Health and Hospitals, Medical Vendor Administration.
JOB DISTINCTIONS:
Differs from Medicaid Analyst 3 by the presence of direct supervisory responsibilities.
Differs from Medicaid Area Manager by the absence of managerial responsibilities.
Examples of Work
EXAMPLES BELOW ARE A BRIEF SAMPLE OF COMMON DUTIES ASSOCIATED WITH THIS JOB TITLE. NOT ALL POSSIBLE TASKS ARE INCLUDED.
Supervises a unit of Medicaid Analysts with responsibility for the maintenance of acceptable standards of assistance.
Ensures strict adherence to all rules and regulations by all personnel in the unit.
Ensures that work production and quality meet state, regional, and national goals established by the respective administrators.
Assists Medicaid Analysts in especially sensitive or difficult applications by advising on procedural issues, policy, and decisions.
Plans and coordinates in-service training for personnel in the unit.
Monitors case development through reviews as directed by agency policy, previous review findings, and quality control findings.
Interprets program policy to subordinates to ensure consistency with federal rules, regulations, and guidelines.
Monitors work flow in the unit including controlling distribution of cases and completing weekly and monthly statistical reports.
Interviews applicants and recipients concerning their rights in relation to fair hearings.
Interviews complainants and investigates possible adjustments.
Responds to requests in accordance with the Privacy Act and the Freedom of Information Act.
Conducts special investigations and studies.
Develops and maintains files for corrective action.</t>
  </si>
  <si>
    <t>Program Manager 3--DHH(Clinical Systems and Services Team Lead)</t>
  </si>
  <si>
    <t>Supplemental Information
This position is located within the Louisiana Department of Health / Office of Public Health / Bureau of Family Health / Orleans Parish
Announcement Number: OPH/SP/182060
Cost Center: 3262107620
Position Number(s): 72218
This vacancy is being announced as a Classified position and may be filled as a Probationary or Promotional appointment.
No Civil Service test score is required in order to be considered for this vacancy.
Preferred Experience
Demonstrated experience with implementing process improvement strategies, in particular in clinical systems; Lean Six Sigma or similar quality improvement certification not required but should be notedStrong writing skills for a variety of audiences, including but not limited to: grant writing experience, persuasive writing, policy and issue briefs, and evaluation reportsFinancial acumenKnowledge of and experience with Electronic Health Record software platformsOccupational Summary
This Program Manager 3 position is a key leadership position assigned to the Office of Public Health in the Center for Community and Preventive Health in the Bureau of Family Health (BFH) over the Clinical Systems and Services Team. This position is responsible for overseeing the clinical services and related initiatives for women and men of reproductive age, children, and adolescents and leading clinical quality initiatives on behalf of OPH BFH.
The incumbent is also responsible for ensuring coordination of these services with Medicaid and community-based providers. Incumbent oversees the management of critical public health follow up activities including newborn screening, and pediatric lead surveillance. Incumbent is responsible for assuring compliance with State and Federal laws, regulations and guidelines including Title X, Title V, Title XIX and federal awards. As a content expert on clinical service systems, the incumbent will serve as an advisor and point person as needed for initiatives and policy matters.
65% Directs statewide clinical service programs and initiatives, setting goals and objectives for the implementation of medical standards of care and best practices, including updates to the pharmacy formulary and revision to programmatic and agency policies and procedures as needed. Oversees general maternal and child health clinical services provided by OPH. Develops and monitors policies and procedures to assure compliance with federal mandates. Provides direction to public health staff and private providers (statewide) in the development of systems to provide reproductive health care, clinical services for children and youth with special healthcare needs, and adults with special healthcare needs to the citizens of Louisiana. Provide specialized interpretation of policies and procedures for staff and clients and providing instruction and guidance in the application of new federal or state laws. Directs policy decision-making, program development and implementation for population-based reproductive health services and pediatric services that may impact the health of the statewide community-at-large. Advise on and/or lead statewide initiatives for improving clinical quality. Develop and pilot prevention strategies.
15% In collaboration with Medical Director and personnel responsible for quality assurance, develops, implements and monitors programmatic Continuous Quality Improvement Plans. Provides/approves drug specifications for additions or deletions to the formulary and approves the establishment of formulary by the state Pharmacists for sub-contractors. Negotiates and implements contracts to provide services in areas that are underserved by the State or to address specialty services.
10% Oversees the development and submission of high quality competitive and formula funding applications and progress reports. Develop, implement, and monitor plans. Ensures compliance with grant deliverables and requirements. Communicates with federal program staff at the national and regional levels to clarify laws, regulations and guidelines. Oversees the preparation of annual data/epidemiological reports on clinical services for federal funding and sources.
10% Supervises program staff by assigning and delegating duties, approving and monitoring leave, counseling employees on work-related difficulties, completing performance evaluations and recommendation for promotions, demotions, transfers, reassignments, interviewing and hiring applicants to fill vacant positions.
To apply for this vacancy, click on the â€œApplyâ€ link above and complete an electronic application, which can be used for this vacancy as well as future job opportunities. Applicants are responsible for checking the status of their application to determine where they are in the recruitment process. Further status message information is located under the Information section of the Current Job Opportunities page.
Resumes WILL NOT be accepted in lieu of completed education and experience sections on your application. Applications may be rejected if incomplete.*
A resume upload will NOT populate your information into your application. Work experience left off your electronic application or only included in an attached resume is not eligible to receive credit
For further information about this vacancy contact:
Shambrielle Pooler
Shambrielle.Pooler@la.gov
LDH/Human Resources
Baton Rouge, LA 70821
This organization participates in E-verify, and for more information on E-verify, please contact DHS at 1-888-464-4218. 
Qualifications
MINIMUM QUALIFICATIONS:
A baccalaureate degree plus five years of professional level experience in administrative services, economics, public health, public relations, social services, health services, or surveying and/or assessing health or social service programs or facilities for compliance with state and federal regulations.
SUBSTITUTIONS:
Six years of full-time work experience in any field may be substituted for the required baccalaureate degree.
Candidates without a baccalaureate degree may combine work experience and college credit to substitute for the baccalaureate degree as follows:
A maximum of 120 semester hours may be combined with experience to substitute for the baccalaureate degree.
30 to 59 semester hours credit will substitute for one year of experience towards the baccalaureate degree.
60 to 89 semester hours credit will substitute for two years of experience towards the baccalaureate degree.
90 to 119 semester hours credit will substitute for three years of experience towards the baccalaureate degree.
120 or more semester hours credit will substitute for four years of experience towards the baccalaureate degree.
College credit earned without obtaining a baccalaureate degree may be substituted for a maximum of four years full-time work experience towards the baccalaureate degree. Candidates with 120 or more semester hours of credit, but without a degree, must also have at least two years of full-time work experience to substitute for the baccalaureate degree.
Graduate training with eighteen semester hours in one or any combination of the following fields will substitute for a maximum of one year of the required experience on the basis of thirty semester hours for one year of experience: public health; public relations; counseling; social work; psychology; rehabilitation services; economics; statistics; experimental/applied statistics; business, public, or health administration.
A Juris Doctorate will substitute for one year of the required experience.
A master's degree in public health; counseling; social work; psychology; rehabilitation services; economics; business, public, or health administration will substitute for one year of the required experience.
Graduate training with less than a Ph.D. will substitute for a maximum of one year of the required experience.
A Ph.D. in public health; counseling; social work; psychology; rehabilitation services; economics; business, public, or health administration will substitute for two years of the required experience.
NOTE:
Graduate training will substitute for a maximum of two years of the required experience.
NOTES:
Health services include all services dealing with the diagnosis and treatment of disease, or the promotion, maintenance and restoration of health for sick or injured individuals.
Examples of public health jobs include sanitarian, public health engineer and public health epidemiologist.
NOTE:
Any college hours or degree must be from an accredited college or university.
Job Concepts
Function of Work:
To administer large and highly complex statewide program(s).
Level of Work:
Administrator.
Supervision Received:
Administrative direction from a higher-level administrator/executive.
Supervision Exercised:
Supervision over lower-level positions in accordance with the Civil Service Allocation Criteria Memo.
Location of Work:
Department of Health and Hospitals and other social service entities as established by an approved DSCS Allocation Criteria Memorandum.
Job Distinctions:
Differs from Program Manager 2--DHH by the presence of responsibility for administering large and highly complex statewide program(s) and supervision exercised.
Differs from Program Manager 4--DHH by the absence of responsibility for directing all program functions of large and complex program(s) and supervision exercised.
Examples of Work
Administers statewide programs by formulating and implementing current and long-range plans, policies, procedures, and regulations.
Develops and administers the management of federal cooperative agreements and state interagency agreements.
Initiates, reviews and approves requests for proposals, legal and personal services contracts, interagency agreements and Memorandums of Understanding.
Formulates current and long-range plans, procedures, and policies for the statewide program(s).
Participates, develops, coordinates, monitors, manages, oversees and directs the annual budget, capital outlay and operations expenditures.
Directs the preparation of the centralized budget allocates to regional and central office cost centers.
Monitors quality and quantity of services by developing data collection systems and regularly evaluating progress toward meeting the objectives and deliverables of the program(s).
Directs activities of the program(s) through subordinate program officers including operations, organization, budget, personnel, quality assurance, and special projects.
Directs the preparation of detailed reports relating to special projects and assignments.</t>
  </si>
  <si>
    <t>Part Time Retail Merchandiser - Elkin NC 28621</t>
  </si>
  <si>
    <t>Part Time Retail Merchandiser
The Retail Merchandiser is a part-time position that performs service work in the Hallmark department in various retail stores such as grocery stores, drug stores, department stores and mass retailers. These positions do not service Hallmark Card Shops.
To View The Retail Merchandiser Career Profile Video
This is your opportunity to represent the world's best-known greeting card brand and develop retailer relationships in your community. Hallmark provides paid training, paid travel time and mileage reimbursement between stores and access to a variety of corporate discounts.
There Are Three Major Components Of This PART-TIME Position
 Day to Day Service:Product merchandising: You will handle all aspects of product merchandising within your assigned stores. You will use a Hallmark-issued, hand-held mobile device to replenish, straighten and track inventory of Hallmark products. This could include products placed inside the Hallmark department or within other areas of the store.Store employee and customer interaction: You must interact in a professional manner with store employees, store management and customers while in the store.Schedule: Your Territory Supervisor will clarify your specific schedule. Work is typically scheduled Monday through Friday during the day and hours will increase during holiday periods. Holiday Support:Hallmark's business is season driven. Your scheduled days and hours will increase the week before and after the following holidays - Valentine's Day, Easter, Mother's Day, Father's Day, Halloween, Thanksgiving and ChristmasYou may be required to work on the actual holiday for Valentine's Day, Mother's Day and Father's Day. Department Remodels and Resets:Occasionally, you may be required to be a part of an installation team and work on activities to include, but not limited to, building Hallmark fixtures, moving card departments, installing fixtures and product and remodeling card departments.Typically, you will receive at least a 2-week notice for remodel/reset work.
PHYSICAL REQUIREMENTS - All Positions
This is a physically demanding job that requires a high level of energy and a sense of urgency. You will be working on the selling floor as well as in back stockrooms. You must be able to consistently push, pull, lift, and carry cartons, merchandise and display fixtures up to 30 pounds throughout the workday and up to 50 pounds on occasion. You will also be required to stoop, squat, walk, and stand throughout your workday, and you may be required to climb stairs and step ladders.
REQUIREMENTS - All Positions
Access to a Wi-Fi network and the internetAble to operate hand-held technology provided to open and read documents and interpret information.Flexibility to work a changing work schedule that may include an occasional evening or weekend.Reliable transportation to report to assigned locations as scheduled.Eligible to work in the United StatesAble to read, understand and communicate in English.At least 18 years of ageRequired to work the week before and the week after major holidays.
The hourly pay for this position is between $10.00 - 12.00
Location/Division:
Elkin, NC, USA
Job Requisition
dfe9c925-8524-4b56-a3a1-3cfe47a87da7</t>
  </si>
  <si>
    <t>Elkin, NC</t>
  </si>
  <si>
    <t>Cloud/Data Architect</t>
  </si>
  <si>
    <t>Cloud/Data ArchitectOnshore, lead engagementcloud, data modelling, BI solution architecturetools : fivetran, redshift, aws
Cloud Data Architect JD:
 Lead engagement with onshore teams, providing technical leadership and guidance throughout the project lifecycle. Design and develop cloud-based data architectures that align with business goals and requirements. Collaborate with cross-functional teams to understand data needs and translate them into scalable data solutions. Utilize your expertise in data modeling to create logical and physical data models for various business domains. Architect and implement Business Intelligence (BI) solutions to support data-driven decision-making processes. Evaluate and recommend appropriate cloud services and technologies to optimize data processing and storage. Implement and maintain ETL pipelines using tools like Fivetran to extract, transform, and load data from various sources. Utilize Redshift and other data warehousing technologies to build and maintain efficient data storage solutions. Oversee the end-to-end data lifecycle, ensuring data quality, security, and compliance with industry standards. Collaborate with development and operations teams to ensure seamless integration of data solutions into existing systems.
Qualifications:
 Bachelor's degree in Computer Science, Information Technology, or a related field (Master's preferred). Proven experience (10 years) as a Cloud/Data Architect or a similar role, with a focus on cloud-based data solutions. Extensive expertise in cloud platforms, particularly AWS, with a strong understanding of various services and their use cases. Solid experience in data modeling techniques and practices, including both logical and physical data models. Proficiency in architecting and implementing Business Intelligence (BI) solutions for reporting and analytics. Hands-on experience with ETL tools such as Fivetran, and data warehousing technologies like Redshift. Strong problem-solving skills, with the ability to analyze complex data challenges and design effective solutions. Excellent communication and interpersonal skills, with the ability to collaborate effectively with both technical and non-technical teams. Leadership experience, demonstrating the ability to guide and mentor junior team members. Relevant certifications in cloud technologies and data architecture (e.g., AWS Certified Solutions Architect, Redshift Specialist) are a plus.</t>
  </si>
  <si>
    <t>The Opportunity:
We are seeking qualified and experienced Forklift drivers to safely operate our industrial forklifts in a fast paced, team environment.
Required Skills:
The ability to work in a safe and efficient mannerMinimum of 3 years of industrial forklift experience in a manufacturing environment (ex. Taylor 360, Hyster 360) or 3 years of Heavy Equipment operations (Skid Steers, Excavators, etc.)Completion of grade 12, a GED, or relevant experienceGood interpersonal skills and communicationEnthusiastic, positive attitudeKnowledge of the lumber manufacturing process would be an assetForklift license considered an asset
Donâ€™t check off every single bullet point? Studies show that people are reluctant to apply for positions they arenâ€™t 100% qualified for. At Canfor, our focus is finding the right fit for our organization, not a criteria checklist. We encourage applications from individuals whose backgrounds may not perfectly align.
At Canfor, diversity meansâ€¯understanding, recognizing, and valuingâ€¯the differences that make each person unique. We see inclusion and diversity as essential to our productivity, creativity, innovation, and competitive advantage. Therefore, we strive for aâ€¯fair and equitable recruitment process where hiring decisions are based on each applicant's qualifications and experience.
We thank all candidates for their interest; however, only those selected for an interview will be contacted. Hiring for this position is ongoing and will be filled as required. The specific type of employment screening conducted varies depending on the role and location. These screenings may involve behavioral assessments, references, criminal record checks and drug testing.
Why Canfor?
Canfor is a global leader in the manufacturing of low-carbon forest products, including lumber, pulp, paper, wood pellets and green energy. We embrace innovation in our industry and provide high-quality products to global markets. With our dedicated employees, we demonstrate leading environmental practices and are committed to the communities that host our operations.
In the U.S., we operate as Canfor Southern Pine with over 15 manufacturing facilities and two corporate offices. We are a leading supplier of high-quality, sustainable Southern Yellow Pine. As we continue to grow and diversify our business, we have exciting work and development opportunities to help you build a rewarding career that lasts.
Our people-focused approach prioritizes our employeesâ€™ safety, well-being and growth because they are critical to the success of our company. We provide learning opportunities that support you in developing skills and competencies at each stage of your career at Canfor. We offer competitive compensation and industry leading benefits to best support our employees and their families.
Join us today and together, we can build a sustainable future.
Want to know what itâ€™s like to work here? Check out what our employees have to say
Darlington, South Carolina
Darlington is a family-oriented community one hour from the beach and the nearest big city. The community prides itself on its rich history and Southern hospitality, offering low-cost living and convenience. The town is home to the oldest NASCAR racetrack, the Darlington Raceway, and hosts the NASCAR Southern 500 Race every year. Darlington truly has something for everyone! For more information, visit https://www.cityofdarlington.com/</t>
  </si>
  <si>
    <t>Senior associate security consulting</t>
  </si>
  <si>
    <t>Who We Are
Kyndryl is a market leader that thinks and acts like a start-up. We design, build, manage, and modernize the mission-critical technology systems that the world depends on every day. So why work at Kyndryl? We are always moving forward â€“ always pushing ourselves to go further in our efforts to build a more equitable, inclusive world for our employees, our customers, and our communities.
The Role
At Kyndryl, our Security Consultants are game-changers, constantly pushing the boundaries of what's possible and transforming the way our customers do business. We're looking for a talented individual who thrives in a dynamic environment and is ready to take on the challenge of protecting organizations from threats both known and unknown â€“ being the defender of tomorrowâ€™s digital world.
As a Security Consultant, you'll be the guardian of confidentiality, integrity, and availability, ensuring organizations are shielded from the ever-evolving threat landscape. Your expertise will be sought after as you assess, analyze, and implement effective security measures in customer environments, leaving no stone unturned when it comes to safeguarding their most sensitive data.
Collaboration will be your forte, as you work closely with clients to understand their unique security requirements and assess their current security posture. Armed with this knowledge, you'll provide expert guidance and recommendations on the best security practices, risk management strategies, and robust security policies that will fortify their defenses.
You won't stop at providing advice; you'll roll up your sleeves and get hands-on. Designing and implementing security controls, policies, and procedures will be your playground. You'll work alongside cross-functional teams to deploy state-of-the-art technologies, including firewalls, intrusion detection/prevention systems, access controls, and encryption technologies, ensuring a comprehensive security framework.
The thrill of uncovering vulnerabilities and risks is what motivates you. Armed with your extensive knowledge, you'll conduct thorough security assessments, leaving no stone unturned in identifying potential security breaches. Your findings will serve as the foundation for meticulous security audits and reviews, ensuring adherence to policies and procedures. Your reports and findings will be the catalyst for management decisions and actions.
In the fast-paced world of cybersecurity, staying ahead of the game is crucial. That's why you'll continuously immerse yourself in the latest security threats, technologies, and best practices. Your recommendations will drive enhancements to the organization's security posture, ensuring it remains at the cutting edge of defense.
Your influence won't be limited to systems alone. You'll lend your expertise to the design and review of IT infrastructure, systems, and applications, ensuring they are secure by design from inception.
Not only will you make an impact within our organization, but you'll also collaborate with customers and vendors on security assessments, audits, and due diligence activities. Your knowledge and experience will be instrumental in shaping secure collaborations and partnerships.
Our consultants are restless for innovation. They are at the edge of technology, changing the way our customers implement business solutions â€“ so, if youâ€™re a problem-solver, an innovative thinker, and a self-starter with a passion high impact assignments which align technology to business outcomes, then we want to hear from you! Apply today to join our team that has a host of exciting projects and customers waiting for you to work with them to solve complex transformation puzzles through technology.
Your Future at Kyndryl
As a Security Consultant at Kyndryl you will join the Kyndryl Consultant Profession, working with other Kyndryl Consultants, Architects, Project Managers, and cross-functional Technical Subject Matter Experts â€“ presenting unlimited opportunities with unmatched support through our investment in your learning, training, and career growth
Kyndryl currently does not require employees to be fully vaccinated against COVID-19, however, if you are hired to work at a client, customer, or partner location, you may be required to show proof of vaccination to align with their respective COVID-19 vaccination policies. Those who believe they are eligible may apply for a medical or religious accommodation prior to the start of employment.
Who You Are
Youâ€™re good at what you do and possess the required experience to prove it. However, equally as important â€“ you have a growth mindset; keen to drive your own personal and professional development. You are customer-focused â€“ someone who prioritizes customer success in their work. And finally, youâ€™re open and borderless â€“ naturally inclusive in how you work with others.
Required Skills And Experience
Minimum of 5+ years of experience in information security consulting and implementation, with a strong understanding of security principles, practices, and technologiesExperience managing risks related to the use of processing, storing, or transmitting information to reduce or eliminate impact, integrity, or availability of information and information systemsExperience conducting security and risk assessments using security frameworks (e.g., NIST, RMF, Common Criteria)Excellent communication skills, both written and verbal, with the ability to communicate complex security concepts to technical and non-technical audiencesAbility to adapt to changing security threats and technologies and stay updated with the latest security trends and best practices
Preferred Skills And Experience
Past experience in assisting stakeholders in quantifying risks and developing mitigation and remediation strategiesUnderstanding and application of NIST Control Framework, Critical Security Controls, and other related regulatory and compliance frameworksExperience with cloud security, cyber resiliency/incident management, Zero Trust, network/EDGE security, and emerging technologies such as IoT and AI
Being You
Diversity is a whole lot more than what we look like or where we come from, itâ€™s how we think and who we are. We welcome people of all cultures, backgrounds, and experiences. But weâ€™re not doing it single-handily: Our Kyndryl Inclusion Networks are only one of many ways we create a workplace where all Kyndryls can find and provide support and advice. This dedication to welcoming everyone into our company means that Kyndryl gives you â€“ and everyone next to you â€“ the ability to bring your whole self to work, individually and collectively, and support the activation of our equitable culture. Thatâ€™s the Kyndryl Way.
What You Can Expect
With state-of-the-art resources and Fortune 100 clients, every day is an opportunity to innovate, build new capabilities, new relationships, new processes, and new value. Our employee learning hub gives you access to the best learning in the industry to receive certifications and accreditations, including Microsoft University, AWS Cloud Center of Excellence, Udemy, and the Harvard Business Review. Through our company-wide volunteering and giving platform, you can donate, start fundraisers, volunteer, and search over 2 million non-profit organizations. At Kyndryl, we invest heavily in you! We want you to succeed so that together, we will all succeed.</t>
  </si>
  <si>
    <t>Pharmacist, Principal - Medication Policy</t>
  </si>
  <si>
    <t>Job Description
Your Role
The Medication policy teamâ€™s primarily responsible for supporting the Blue Shield of California Pharmacy and Therapeutics (P&amp;T) Committee process and supports the operational components of the Drug Authorization Program by ensuring that evidence based clinical criteria approved by the Blue Shield of California Pharmacy and Therapeutics Committee are implemented operationally in order to provide a quality, cost effective care. The Medication Policy pharmacist will report to the Senior Manager for Medication Policy.
Your Work
In this role, you will:
Develop, analyze &amp; monitor prescription drug, medical claims, and program data to identify opportunities to improve quality and cost of healthcare and to monitor/report performance and outcomesDevelop project proposals for identified opportunities and support implementationServe as a BSC Pharmacy Services contact and subject matter expert to stakeholders, and manage external relationships (vendors, clients) related to assigned workSupport the operational implementation and maintenance of medication policies for drugs in the pharmacy and medical benefit. Support the configuration of clinical rules in the automated prior authorization system for both pharmacy and medical benefit drugs. Ensure compliance with various regulatory and quality accreditation requirements around drug utilization management in order to support safe, efficacious, and cost-effective prescribing. Provide support for the development and maintenance of Blue Shield of California drug formulary for all product lines. Provide pharmacotherapy expertise for the pharmacy program by supporting the Pharmacy and Therapeutics Committee, drug formulary, prior authorization, drug utilization review and physician reporting programs. Assist with the monitoring, tracking, and trending of coverage decisions derived from the Blue Shield P&amp;T Committee formulary &amp; utilization management decisions. 
Qualifications
Your Knowledge and Experience
Requires a Doctor of Pharmacy (PharmD) degreeRequires a currently active and unrestricted California Registered Pharmacist (RPh) licenseRequires at least 4 years of experience in clinical pharmacyThorough clinical knowledge regarding therapeutic use of drugs. Excellent oral and written communication skills. Proficient with Microsoft related software applications. 
Pay Range:
The pay range for this role is: $ 145200.00 to $ 217800.00 for California.
Note:
Please note that this range represents the pay range for this and many other positions at Blue Shield that fall into this pay grade. Blue Shield salaries are based on a variety of factors, including the candidate's experience, location (California, Bay area, or outside California), and current employee salaries for similar roles.
About Us
At Blue Shield of California we are parents, leader, students, visionaries, heroes, and providers. Everyday we come together striving to fulfill our mission, to ensure all Californians have access to high-quality health care at a sustainably affordable price. For more than 80 years, Blue Shield of California has been dedicated to transforming health care by making it more accessible, cost-effective, and customer-centric. We are a not-for-profit, independent member of the Blue Cross Blue Shield Association with 6,800 employees, more than $20 billion in annual revenue and 4.3 million members. The company has contributed more than $500 million to Blue Shield of California Foundation since 2002 to have a positive impact on California communities. Blue Shield of California is headquartered in Oakland, California with 18 additional locations including Sacramento, Los Angeles, and San Diego. We're excited to share Blue Shield of California has received awards and recognition for LGBT diversity, quality improvement, most influential women in corporate America, Bay Area's top companies in volunteering &amp; giving, and one of the world's most ethical companies. Here at Blue Shield of California, we're striving to make a positive change across our industry and the communities we live in , Join us!</t>
  </si>
  <si>
    <t>Medical Director DVM - Full Time</t>
  </si>
  <si>
    <t>We are seeking an independent, compassionate Veterinarian to join our team as Medical Director.
Chief of Staff to ensure our guiding principles of high-quality patient care, communication, mentoring, and all-around respect and compassion is shared by everyone at the practice. We have invested time and effort in order to maintain a high level of quality veterinary medicine and high-quality customer care while continuing to establish strong relationships with the local veterinarian community and increasing our marketing efforts. Enforcing a strict policy in regard to referral cases is essential in order to maintain trust by the local referral DVMs. High quality services This Chief of Staff will maintain appropriate referral rDVM communications, excellent customer care and high quality veterinary medicine while growing the case load of the practice. This leader will be advising our team while working in conjunction with management and partners to establish policies and maintaining staffing needs. d to be about 20%-30% leadership duties and 70%-80% veterinarian duties.
Leadership Responsibilities:
Follow protocols and responsibilities for ensuring that associates achieve high standards. Train the team on IVECCâ€™s guidelines and practices and supervise associates to ensure compliance. Direct, lead and mentor Associate Veterinarians to realize their full professional potential and deliver outstanding, high quality medical care to the client. Inspirational leadership to the team by creating a positive professional relationship. Identify potential problems and formulate solutions to remove barriers in medical operations that would impede the doctors from providing efficient and high veterinary care. Meet with the GP Hospital Partners, Chief of Nursing Staff and Practice Managers to interview, select, train, develop, coach and mentor hospital associates. Ensure that development of technical and medical skills for veterinary assistants/technicians are in place. Effectively create and maintain veterinariansâ€™ schedules and work with Practice Managers and Nursing Leads to schedule associates to meet the needs, while proactively planning time off and CE scheduling. Provide effective communication between associates and referral rDVMs. Effectively resolve issues, by acting as communications liaison. Hold routine hospital team meetings, sharing hospital information and messaging to all hospital associates, ensuring they remain informed, engaged and have opportunities to provide feedback. Participate in developing annual planning, budgeting and hospital productivity levels for the hospital in partnership with management and partners. Identify and facilitate hiring of specialists that will enhance hospital
Clinical Veterinarian Responsibilities:
Maintain a 3â€“4-day schedule in order to provide emergency and critical care servicesLead the veterinary hospital team through the daily schedule and caseload, delegating tasks to paraprofessionals and improving hospital efficiency. Identify pitfalls during clinical activities (M&amp;M Rounds) and bring solutions proposals to the table. 
Partnership Opportunities! 
We are proud to offer additional growth opportunities for Associate DVMs through our partnership with Veterinary Practice Partners (VPP). VPP has 71 veterinarian owners that co-own their individual practices across 63 locations. It is important to note that 30 of our partners never owned part of a veterinary clinic until VPP became a co-owner. VPP is uniquely aligned with our partner veterinarians to help them achieve their goals for their practice and their goals for their careers. VPP partnerships thrive through:
Our complementary skill setsâ€”VPPâ€™s operational, marketing, and business acumen and our partnersâ€™ clinical and client expertiseâ€”to help our practices grow, while also affording our partners more time to follow their passion for medicine and service. Continued investment in its support team to drive growth, cost savings and enhanced benefits to its partner clinics. Our investment in marketing, analytics, operations and finance are deeper and more comprehensive than our competitors and essential in keeping our co-owners satisfied with our performance. A deep commitment to core values â€“ most recently manifested in the creation of a VPP Assistance Fund, funded by employees to support employees and their families affected by the COVID-19 pandemic. 
Requirements:
State Veterinary Board License must be in good standing for the state in which they intend to be hired, prior to their start date. DVM, VMD or equivalent degreeFlexible work schedule, with availability to work some overnights, weekends and holidays
Benefits:
Weâ€™re dedicated to your well-being and offer a comprehensive package and professional development opportunities to support your work and home life. These include:
Competitive base salary + productionMedical, dental, vision, and prescription drug benefits for you and eligible dependentsPaid time off for full-time employees401(k) planContinuing education allowanceWeâ€™ll cover your dues, license fees, and AVMA PLITGuardian voluntary benefitsSign on bonus available!</t>
  </si>
  <si>
    <t>Harlingen 02 Drug - Overnight Stocker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Would you like to have a built-in workout as part of your job? We need hard-working, night-owl Partners like you. Your energy and stamina are what keep our nighttime crews on track to keep H-E-B shelves stocked and organized while everyone else is asleep. Our success can't happen without YOU!
As a Night Stocker, you'll become part of a highly-functioning team in the Grocery or Drug Store department, watching out for each other, working to meet common goals, and sharing that nighttime work lifestyle. Because you'll be stocking for a large footprint in the Store, you'll learn about multiple products and departments across the total Store. These learning opportunities will serve as a building block to many other jobs, and potentially, a career for you at H-E-B.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willingness to work as part of a team, and to do what needs doing to get the job done?
HEAD FOR BUSINESS... ability to juggle multiple priorities and still keep your eye on the details?
PASSION FOR RESULTS... initiative to work hard, and a sense of urgency?
We are looking for:
 someone who enjoys working overnight hours and thrives while working with others an adaptable mindset a high energy level and stamina; passion for fast-paced work someone who enjoys structure and consistency while remaining flexible to the unexpected
What is the work?
Stocking:
 Stocks shelves, refills displays Loads, unloads, and moves heavy, bulky products; may unload trucks Conditions shelves and products Learns / applies product knowledge, with an eye for detail (e.g., rotation dates, shelf / label info, etc.) to help department meet A+ Standards Keeps department clean and well-organized (includes back room and shelves, etc.) Applies personal discipline to ensure compliance with / execution of established Standard Operating Procedures (SOPs) and leader direction Ensures federal, state, and company regulations and standards for product food safety and sanitation are met Works efficiently and with a team attitude; complies with / maintains productivity standards Takes constructive feedback well; applies learning to future tasks May coach / train other Stockers
Customer Service:
 Operates with team mindset, not in a silo; often works cross functionally within the Store; builds relationships across departments (e.g., Curbside) Learns / models customer service and hospitality, with Customers and Store Partners Assists customers in locating product and answering product questions
What is your background?
 Minimum age 18 (mandatory) Experience stocking and in customer service (preferred) Experience working in a physically demanding job a plus Forklift / power jack training (provided upon hire)
Do you have what it takes to be a fit as an H-E-B Night Stocker?
 Understanding of SOPs / guidance related to emergency procedures, proper stocking, etc. Communication skills; reading / writing skills Organization and time-management skills Customer service skills; service mentality Ability to perform repetitive, physical tasks that sometimes include heavy lifting Ability to think on your feet and work with agility Ability to work as part of a team to meet nightly goals Ability to manage multiple priorities and shift focus between tasks; close attention to detail Ability to apply personal discipline to SOPs and leader direction Ability to work overnight shifts, including weekends and holidays
Can you...
 Work in a fast-paced, demanding Store environment, while paying close attention to detail Perform the following, based on your department
Grocery:
 Constantly* reach at waist, grasp Frequently stand, walk, bend Occasionally reach at overhead, reach at shoulder, reach at knee, reach at floor, stoop, squat, crouch, kneel, climb stairs, pivot, twist, push / pull with arms, pinch, perform fine motor movements Occasionally be exposed to cold, loud noise, ambient temperatures, and wet conditions Demonstrate the ability to lift 50 lbs, and manage in excess of 100 lbs**
Drugstore:
 Constantly* reach at waist, grasp Frequently stand, walk Occasionally reach at overhead, reach at shoulder, reach at knee, reach at floor, bend, stoop, squat, crouch, kneel, climb stairs, pivot, twist, push / pull with arms, pinch, perform fine motor movements Occasionally be exposed to loud noise, ambient temperatures, and wet conditions Demonstrate the ability to lift 66 lbs, and manage in excess of 50 lbs**
Dairy:
 Constantly* reach at waist, grasp Constantly exposed to cold temperatures Frequently stand, walk, bend Occasionally reach at overhead, reach at shoulder, reach at knee, reach at floor, stoop, squat, crouch, kneel, climb stairs, pivot, twist, push / pull with arms, pinch, perform fine motor movements Occasionally be exposed to loud noise, ambient temperatures, and wet conditions Demonstrate the ability to lift 86 lbs, and manage in excess of 100 lbs**
Frozen:
 Constantly* reach at waist, grasp Constantly exposed to cold temperatures Frequently stand, walk Occasionally reach at overhead, reach at shoulder, reach at knee, reach at floor, bend, stoop, squat, crouch, kneel, climb stairs, pivot, twist, push / pull with arms, pinch, perform fine motor movements Occasionally be exposed to loud noise, ambient temperatures, and wet conditions Demonstrate the ability to lift 60 lbs, and manage in excess of 100 lbs**
General Merchandise:
 Constantly* reach at waist, grasp Frequently stand, walk, bend Occasionally reach at overhead, reach at shoulder, reach at knee, reach at floor, stoop, squat, crouch, kneel, climb stairs, climb ladder, pivot, twist, push / pull with arms, pinch, perform fine motor movements Occasionally be exposed to loud noise, ambient temperatures, and wet conditions Demonstrate the ability to lift 60 lbs, and manage in excess of 60 lbs**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2-2019</t>
  </si>
  <si>
    <t>Senior IT Support Specialist</t>
  </si>
  <si>
    <t xml:space="preserve">
SUMMARY:
The Senior IT Support Specialist's primary duties are to be the front-end support personnel for the Santa Fe Recovery Center. The position will work with desktop issues, print issues, Office 365, Azure Active Directory, Zoom Cloud VOIP management, and basic network issues. Experience with Office 365 and Azure Active Directory is required. Must have a balance of being pro-active, proactive, and self-guiding.
REPORTS TO: 
Information Technology Administrator 
SFRC pays for 90% for employee's premiums and 25% for their spouses and dependent children:Medical, Dental, &amp; Vision401K matching up to 4%
 DUTIES AND RESPONSIBILITIES: 
Serves as the primary point of contact for the following: Desktop supportZoom Cloud SupportSoftware installation and rollout Setup and diagnose phone issues/support Documentation of asset inventory Establish partnerships and relationships with staff and board members Other Duties as assigned by the Information Technology Operations Administrator</t>
  </si>
  <si>
    <t xml:space="preserve">
Skills and Abilities:
1. Office 365 user environment experience
2. Azure Active Directory
3. Zoom Cloud experience
4. Network security relative to wireless and end-user issues
5. Demonstrate an ability to diagnose the difference between network issues and independent end-user issues
6. Demonstrate an ability to educate and improve themselves with technical acumen and end-user customer service
7. Be able to define problems, collect data, establish facts, and draw valid conclusions from a variety of sources
8. Demonstration of past customer service experience that supports an organization of at least 100 employees
Minimum Qualifications:Associate degree or bachelor's related to IT support orIT Certifications (A+, Nework+, Security+ or Azure's basic certification) 2+ year's experience in IT Support Valid NM driver's license and clean driving record and insurance (Required).In the case of a recovering person, must have successfully maintained a two (2) year period of uninterrupted abstinence from alcohol and/or drug abuse. Must be 21 years of age or older.Bilingual, Spanish speaking preferred but not required.
PM21
PI228644468</t>
  </si>
  <si>
    <t>FOH Supervisor</t>
  </si>
  <si>
    <t xml:space="preserve">Join us at the incredible Freakin Rican Restaurant, where we serve authentic Puerto Rican favorites. Experience our exceptional standards and become a cherished member of our welcoming family.
Responsibilities
The Front of House Supervisor play a vital role in supporting the management team to deliver exceptional guest service that is friendly, helpful, and knowledgeable. In this dynamic and exciting environment, supervisors handle a range of responsibilities, including guest interaction, expediting orders, and hands-on service. This position serves as a stepping stone to our Management, providing you with an opportunity to learn the business and advance your career. Once you join our team, we will provide comprehensive training to ensure that you consistently deliver outstanding guest service that surpasses expectations. You will have the opportunity to familiarize yourself and understand our service standards, enabling you to coach and support others effectively during your shifts. Your contributions and teamwork will be highly valued in our service-oriented environment.
Qualifications
Excellent customer service skillsMinimum one year of supervisory experienceMinimum one year in a high-volume restaurantStrong listening skillsAbility to work well in a teamExceptional leadership abilitiesValid Food Handlers PermitDemonstrated ability to maintain focus and perform tasks effectively, even in the face of frequent stressful or unusual interruptions.Proficient in suggestive selling of menu items and beverages.Skilled in maintaining calm and professional communication with irate guests, co-workers, and supervisors, particularly in tense situations.Self-motivated and capable of carrying out job functions with minimal supervision.Strong team player, adept at working cohesively with co-workers as part of a team.Thorough understanding and adherence to front-of-house standards.Meticulous in the correct maintenance and utilization of food serving and preparation equipment.Experienced in point-of-sale procedures.
</t>
  </si>
  <si>
    <t xml:space="preserve">BookkeeperAre you passionate about helping people?Can you imagine going to work every day knowing that you're making a positive difference?
Kelley|Uustal trial attorneys have dramatically improved the lives of clients they represent. Our landmark cases have helped define standards for success in vindicating the rights of people injured by dangerous products, greedy corporations, and medical negligence. At Kelley/Uustal we put People first!
Consistently named for the past five years to Best Places to Work, Top Workplaces, and Best Companies to Work for in Florida, Kelley/Uustal offers a rewarding work environment and competitive compensation and benefits packages. Required CompetenciesQuickbooks ExcelWord and OutlookMinimum Associates degree in AccountingLaw firm accounting experienceFull knowledge of law firm bookkeepingFilevine experience a very strong plus
Only candidates with Quickbooks and Excel experience should apply.
SummaryUnder the direct supervision of the Controller, this position performs the following functions:Creates and enters new vendors in QuickBooksOrganizes, analyzes and sorts new invoices for processing from external and internal vendorsEnters new invoices or costs related employee reimbursements into QuickBooksWorks in conjunction with paralegals obtaining approval of invoicesRuns reports regarding pre-approved invoices and log into spreadsheets, along with exporting and formattingReconciles vendor statements, in addition to communicating with vendors and service providers to ensure accuracy of all organizational invoices, requesting modification and clarification as requiredMaintains, updates and enters W-9sReconciles bank accountsCreates reports in ExcelMakes journal entriesRuns financial reportsOther duties as assigned
</t>
  </si>
  <si>
    <t>CPU Micro-architect/RTL Designer (Multiple Locations)</t>
  </si>
  <si>
    <t>Company
Qualcomm Technologies, Inc.
Job Area
Engineering Group, Engineering Group &gt; CPU Engineering
General Summary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We are hiring talented engineers for CPU RTL development targeted for high performance, low power devices. As a CPU Micro-architecture and RTL Design Engineer, you will work with chip architects to conceive of the micro-architecture, and also help with architecture/product definition through early involvement in the product life-cycle.
Roles And Responsibilities
Performance exploration. Explore high performance strategies working with the CPU modeling team.Microarchitecture development and specification. From early high-level architectural exploration, through micro architectural research and arriving at a detailed specification.RTL ownership. Development, assessment and refinement of RTL design to target power, performance, area and timing goals.Functional verification support. Help the design verification team execute on the functional verification strategy.Performance verification support. Help verify that the RTL design meets the performance goals.Design delivery. Work with multi-functional engineering team to implement and validate physical design on the aspects of timing, area, reliability, testability and po
Preferred Qualifications
Thorough knowledge of microprocessor architecture including expertise in one or more of the following areas: instruction fetch and decode, branch prediction, instruction scheduling and register renaming, out-of-order execution, integer and floating point execution, load/store execution, prefetching, cache and memory subsystemsKnowledge of Verilog and/or VHDL. Experience with simulators and waveform debugging toolsKnowledge of logic design principles along with timing and power implicationsUnderstanding of low power microarchitecture techniquesUnderstanding of high performance techniques and trade-offs in a CPU microarchitectureExperience using a scripting language such as Perl or Python
Although this role has some expected minor physical activity, this should not deter otherwise qualified applicants from applying. If you are an individual with a physical or mental disability and need an accommodation during the application/hiring process, please call Qualcommâ€™s toll-free number found here for assistance. Qualcomm will provide reasonable accommodations, upon request, to support individuals with disabilities as part of our ongoing efforts to create an accessible workplace.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Qualcomm expects its employees to abide by all applicable policies and procedures, including but not limited to security and other requirements regarding protection of Company confidential information and other confidential and/or proprietary information, to the extent those requirements are permissible under applicable law.
Pay Range
$156,500.00 - $234,500.00
The above pay scale reflects the broad, minimum to maximum, pay scale for this job code for the location for which it has been posted. Even more importantly, please note that salary is only one component of total compensation at Qualcomm. We also offer a competitive annual discretionary bonus program and opportunity for annual RSU grants (employees on sales-incentive plans are not eligible for our annual bonus). In addition, our highly competitive benefits package is designed to support your success at work, at home, and at play. Your recruiter will be happy to discuss all that Qualcomm has to offer!
If you would like more information about this role, please contact Qualcomm Careers.
3052738</t>
  </si>
  <si>
    <t>Produce Specialist - $16/Hr - AM/PM Shifts - JVSS10 - Fry/Clay - Full-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Produce / Bakery Specialist, you'll ensure all Produce and Bakery merchandising areas are well maintained and stocked each morning. You'll provide excellent customer service and perform all responsibilities and job duties with a sense of ownership and a team approach.
We are looking for:
 ability to work in a fast-paced, high volume environment initiative and knowledge to complete all tasks; dependability; attention to detail
What is the work?
Stocking:
 Stocks and rotates items as needed Loads, unloads, and moves heavy, bulky products to support in-stock conditions Builds, stocks, signs, maintains, and takes down store displays as directed Checks shipments for out-of-date and damaged product to ensure freshness and quality Reports missing signs or tags to the Department Manager or Shelf Edge team Reports all out of date and damaged product received issues to Department Manager
Customer Service:
 Provides excellent customer service by answering product-related questions and assisting Customers with selections May communicate safe handling and cooking methods to Customers as needed
Food Safety / Sanitation:
 Organizes and cleans prep areas, freezers, coolers, wareroom, and sales floor Cleans and sanitizes display cases; properly operates / maintains equipment Maintains standards in shrink, safety, inventory control, and sanitation Complies with department / store operating procedures and federal / state regulations
What is your background?
 Minimum age 18 (mandatory) Experience working in a fast-paced, high volume environment Experience in customer service Completion of required job skills and compliance-related training
Do you have what it takes to be a fit as a Produce / Bakery Specialist?
 Working knowledge of product rotation, department / store sanitation, shrink awareness Communication skills Customer service skills Ability to manage multiple priorities and shift focus between tasks Ability to work a flexible schedule Initiative; dependability
Can you...
 Function in a fast paced, retail environment, in detailed and precise tasks Work with Customers, staying attentive to their needs Constantly* reach at waist, grasp Frequently stand, walk Occasionally reach overhead, reach at shoulder, reach at knee, reach at floor, bend, stoop, squat, crouch, kneel, climb stairs, pivot, shoulder circumduction, twist, push/pull, pinch, and use fine motor movements Occasionally be exposed to cold, hot (non-weather) conditions, wet conditions, and loud noise Safely maneuver around moving mechanical parts Demonstrate the ability to lift 55 lbs, and manage in excess of 85 lbs** While there may be exceptions, the measurements noted are generally defined as -- Constantly: 5.5+ hours per 8-hour day; Frequently: 2.5 - 5.5 hours per 8-hour day; Occasionally: 0 - 2.5 hours per 8-hour day It is the responsibility of each individual Partner to never lift beyond their own safe lifting limit. If an item is too heavy to lift, push or pull, and / or carry, the Partner must break the box down into lighter, smaller, more manageable components, or ask for assistance from another Partner or a manager.
02-2022</t>
  </si>
  <si>
    <t>People Services Manager</t>
  </si>
  <si>
    <t>The People Services (Human Resources) Manager is responsible for the daily administration of the People Services functions with a heavy focus on recruitment, benefit administration, team member events, training, and legal compliance. In this role you will uphold the organization's policies, procedures, and applicable laws. You will assist to provide guidance in employee relations matters including leading investigations, ensuring correct policy administration and adequate performance management. You will support the area director of People Services to manage the day-to-day operations of the People Services department while ensuring a high level of service. Together y ou will execute strategies that serve to attract, retain, and develop diverse premiere talent.
Responsibilities
 Provides general People Services support as the department resource and manages the day-to-day operations with a heavy focus on recruitment and employee relations.  Complies and maintains complete knowledge of all company policies &amp; procedures.  Proficient in all human resources functions, state, and federal regulations.  Leads the recruitment process including posting open positions on job site boards, using applicant tracking system and arranges/participates in career fairs, conducts background and reference checks.  Handles the onboarding of new hires and is responsible for the daily administration of team member files in the HRIS.  Maintains data entry of new hires, terminations, transfers, and promotions with appropriate personnel file maintenance.  Assists to monitor and maintain Leave of Absence programs to include leave entitlement and FMLA administration.  Offers guidance on all benefit programs to include 401K plan, vacation, and other ancillary benefits.  Assists with team member room rate program &amp; premise pass requests.  Responsible for benefits administration including monthly billing reconciliation of PPR, assist with enrollment process and plan revisions.  Assist with performance management and ensures evaluations are completed on time and tracked accordingly.  Partners with area director to organize/execute team member functions including NHO, required trainings, quarterly meetings, recognition events, annual engagement surveys, open enrollment, etc.  Assists to provide guidance to department managers in coaching, counseling, and disciplinary actions.  Utilizes our â€œopen doorâ€ policy to address employee problems or concerns in a timely manner and handles confidential team member investigations.  Performs periodic audits of employee files and records to ensure that all required documents are collected and filed appropriately.  Prepares required documents for annual internal/external audits.  Ensures compliance with all people services legal requirements.  Maintains the integrity and confidentiality of people services files and records.  Responds to unemployment claims.  Active member of the hotel's Safety Committee.  Attends all hotel required meetings and trainings.  Maintains high standards of personal appearance and grooming.  Assist with special projects and other duties as assigned. 
Qualifications
 Minimum of 5-7 years professional management experience in People Services required.  Bachelorâ€™s degree from a four-year college or university in Human Resource, Psychology or Management required. Degree in Human Resources preferred. PHR or SPHR certification is a plus.  Experience and working knowledge of hotel business is a must. Independent luxury boutique hotel experience is desirable.  Computer competency with Microsoft Office products to include experience with ATS &amp; HRIS. iCIMS and UKG knowledge is a plus.  Hands-on People Services leader with a servant heart that thrives in a high-volume environment.  Ability to manage several complex projects simultaneously while working effectively to meet deadlines.  Energetic self-starter, with strong leadership skills, work ethic, and integrity.  Strong decision making and sound judgment skills.  Effective oral, written, analytical, and interpersonal skills.  Proven track record of success in all aspects of recruitment.  Must be able to effectively manage conflict diplomatically.  Has a sense of urgency with investigations and resolve matters quickly.  Ability to speak, read, and write Spanish required.  Always maintains a warm and friendly demeanor.  Approaches all encounters in an attentive, friendly, courteous, and service-oriented manner.  This is a full-time exempt position. Days and hours of work are generally Monday through Friday with occasional evening, weekend, and holiday work required.</t>
  </si>
  <si>
    <t>Maintenance Associate I - Ground Maintenance</t>
  </si>
  <si>
    <t>You will be an integral member of the team that creates distinctively different and authentic experiences for our guests. You will be responsible to respond to guest requests to ensure the safety and comfort of our guests and use the freedom to go beyond to turn those guest interactions into moments of magic. In addition, you will perform general maintenance tasks of the resort and resort grounds outside the building, complete assigned work orders, and help in the maintenance and repairs of all the areas of the property. This job will be a fully outdoors position repairing walkways, retaining walls, painting exterior buildings, and maintaining the exterior of the property. Job also includes helping with removing snow in the winter months.
Responsibilities
Enjoy working as part of a team to assist other engineering personnel with routine repairs and preventive maintenance. Earnestly respond to guest requests to ensure their personal comfort. Take pride in our house and perform general maintenance to guestrooms and public areas while monitoring and maintaining cleanliness, sanitation, and organization of assigned work areas. Enthusiastically prepare for daily work assignments and review priorities and special projects. Responsible for maintaining appropriate time management. Hold the highest standards for proper use of all equipment. Responsibility for ensuring safety and security of the property, our guests, and fellow associates.
Qualifications
Flexibility. This is a demanding business and we look for flexibility with work days and hours, but itâ€™s also a lot of fun! Experience. Must have basic knowledge in the building maintenance fields with a minimum of one (1) year in a similar position or equal experience, specifically using hand tools and other tools to repair and maintain equipment. Knowledge. Must have experience with basic diagnostic devices and training in general-overall mechanical, electrical, plumbing, HVAC, kitchen, and carpentry knowledge and the ability to trouble shoot in these principals. People Person. While this position requires working with equipment, the best part is the opportunity to be part of a team and interact with guests. A qualified applicant is a â€œpeople personâ€ who is flexible with their schedule, loves to trouble shoot and knows a thing or two about safety, facility repairs, and maintenance.</t>
  </si>
  <si>
    <t>Olympic Valley, CA</t>
  </si>
  <si>
    <t>Quality and Sanitation Generalist</t>
  </si>
  <si>
    <t>JOB DESCRIPTION
Quality and Sanitation Generalist in a dairy plant that needs to be fluent in Spanish. Base pay is $65,000 to $80,000 + 10% bonus potential.The shift is Sunday through Thursday, 4:00 AM to 12:30 PM. Summary:Responsible to implement, verify and improve the sanitation programs in accordance with regulatory, customers, company and food safety standard systems requirements
Essential Duties and Responsibilities: Apply and enforce all quality and food safety programsVerify cleaning activities and perform equipment / building cleaning verification after sanitation activities. May have to decide to postpone start-up if the expected results are not metTake necessary measures when there is deviation from policy and standards. May have to decide to stop production activities if there is any food safety or quality critical deviationAlert appropriate personnel if employees are not following required programs Perform daily GMPs audits and follow correction/ corrective actions as neededApply and enforce all quality and food safety programsWork closely with maintenance for work orders implementation and follow up after audit Assist in the inspection of non-conforming products as neededImplement / update SSOP with departments as needed and assist on training if needed.Translate departments documentation in Spanish as neededTrain sanitation personnel as needed (sanitation good practices, chemicals, equipment verification): Spanish required Perform monthly review training for new employees and yearly quality / food safety refresher training: Spanish required Supervise janitors' activities and organize their scheduleFollow and apply safety rules and comply with all company policies and procedures Schedule: Typical hours Sunday to Thursdays :4am to 12:30pm -Work off-shift hours as needed- weekends required Education and/or experience:Bachelorâ€™s degree in dairy manufacturing or food science preferred3-5 yearsâ€™ experience as sanitation supervisor required . Specialized Knowledge is required in:Sanitation: chemicals good practiceDiary process equipmentMicrobiological knowledgeSpanish â€“ fluent to be able to translate documents and train people.Relocation for this role if not a local candidate would be around $5,000 (gross). Client can also provide temporary housing for up to 2 months for a relocation.</t>
  </si>
  <si>
    <t>Belmont, WI</t>
  </si>
  <si>
    <t>The Opportunity:Posting ID: 26042 Position Type: Regular City: Camden, SC, United States Location: Camden Plant_2000
We have day and night shifts available.
Minimum starting pay $19/hour; however, pay is negotiable based on experience.
Night shift includes a 10% shift differential.
Canfor is currently seeking Production Workers to join our team. We are looking for candidates who are interested in a growth opportunity in a production environment who will train in various areas of the mill. This position involves manual labor and possible exposure to dust.
Expect competitive compensation and benefits, together with a safe, high-quality work environment and a great team of friendly, family-oriented and committed individuals.
Required Skills:
The ability to work in a safe and efficient mannerAvailable to work all shifts in labor and production rolesCompletion of grade 12, a GED, or 1 year relevant experienceGood interpersonal skills and communicationAbility to analyze and troubleshootEnthusiastic, positive attitudeKnowledge of the lumber manufacturing process would be an asset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Camden, South Carolina
Camden is one of South Carolinaâ€™s fastest-growing towns and is dedicated to an enhanced quality of life. Legendary for its equestrian history, this vibrant but affordable community features southern charm and a relaxing atmosphere, and its residents take great pride in its 250 years of heritage. For more information, visit http://canfor.com/our-company/our-communities/camden-sc</t>
  </si>
  <si>
    <t>Industrial Millwright</t>
  </si>
  <si>
    <t>The Opportunity: 
Millwrights are responsible for the maintenance, repair, installation &amp; modification of all sawmill related equipment to safely maximize, uptime, quality and productivity.
Competitive compensation and benefits based on skills and experience are offered, together with a safe, high quality work environment.
Required Skills:
Industrial Maintenance background preffered - willing to train if have maintenance backgroundSuperior troubleshooting skillsStrong interpersonal and communication skillsAbility to work in a safe and efficient mannerAbility to work independently and in a team environmentSolid background in heavy industry and constructionKnowledge of the lumber manufacturing process is an asset as well as experience with welding procedures and equipment reliabilityAvailability to work 12 hour shifts is a requirement 
Donâ€™t check off every single bullet point? Studies show that people are reluctant to apply for positions they arenâ€™t 100% qualified for. At Canfor, our focus is finding the right fit for our organization, not a criteria checklist. We encourage applications from individuals whose backgrounds may not perfectly align.
At Canfor, diversity meansâ€¯understanding, recognizing, and valuingâ€¯the differences that make each person unique. We see inclusion and diversity as essential to our productivity, creativity, innovation, and competitive advantage. Therefore, we strive for aâ€¯fair and equitable recruitment process where hiring decisions are based on each applicant's qualifications and experience.
We thank all candidates for their interest; however, only those selected for an interview will be contacted. Hiring for this position is ongoing and will be filled as required. The specific type of employment screening conducted varies depending on the role and location. These screenings may involve behavioral assessments, references, criminal record checks and drug testing.
Why Canfor?
Canfor is a global leader in the manufacturing of low-carbon forest products, including lumber, pulp, paper, wood pellets and green energy. We embrace innovation in our industry and provide high-quality products to global markets. With our dedicated employees, we demonstrate leading environmental practices and are committed to the communities that host our operations.
In the U.S., we operate as Canfor Southern Pine with over 15 manufacturing facilities and two corporate offices. We are a leading supplier of high-quality, sustainable Southern Yellow Pine. As we continue to grow and diversify our business, we have exciting work and development opportunities to help you build a rewarding career that lasts.
Our people-focused approach prioritizes our employeesâ€™ safety, well-being and growth because they are critical to the success of our company. We provide learning opportunities that support you in developing skills and competencies at each stage of your career at Canfor. We offer competitive compensation and industry leading benefits to best support our employees and their families.
Join us today and together, we can build a sustainable future.
Want to know what itâ€™s like to work here? Check out what our employees have to say
Conway, South Carolina
Founded in 1732 and located just 15 miles from downtown Myrtle Beach, Conway is one of the oldest towns in South Carolina. Rich in history and charm, this Historic Rivertown is full of life! Conway is an excellent place for people who love the outdoors, as the city offers many bike trails, paddle trails, and parks that suit everyoneâ€™s taste! For more information, visit https://www.visitmyrtlebeach.com/beaches-communities/conway.</t>
  </si>
  <si>
    <t>Electrician (Industrial)</t>
  </si>
  <si>
    <t>The Opportunity: 
Responsible for the safe maintenance, repair, installation and modification of all sawmill-related equipment, you will apply your skills to maximize uptime, quality and production.
Responsibilities:
Follow all safety guidelines, policies and procedures as required for this jobTroubleshoot, repair, and install electrical equipment to help meet production goalsTroubleshoot and maintain three (3) phase electrical systems including PLC systemDiagnose cause of electrical or mechanical malfunction or failure of operational equipment and perform preventive and corrective maintenanceSet up and perform calibrations on equipmentTroubleshoot low voltage systemsAssemble and test experimental motor control devices, switch panels, transformers, generator windings, solenoids and other electrical equipment and componentsPlan, direct and record periodic electrical testing and recommend or initiate modification or replacement of equipment which fails to meet acceptable operating standards
Requirements:
3-5 years of Industrial Electrician or Maintenance Technician experience with a strong background in PLCsIndustrial Electrical or Maintenance Technician diploma/degree considered an assetMulticraft would be an assetStrong analytical and troubleshooting skillsStrong interpersonal and communication skillsAbility to work in a safe and efficient mannerAbility to work independently and in a team environmentSolid background in heavy industry and constructionKnowledge of the lumber manufacturing process would be an asset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Darlington, South Carolina
At just 4.5 square miles and with a population of fewer than 7,000, Darlingtonâ€™s laid-back and relaxed environment affords freedom from the urban grind. Situated only one hour from the beach and from the nearest city, the family-oriented community of Darlington also offers low-cost living and convenience. For more information, visit http://canfor.com/our-company/our-communities/darlington-sc
#CSPH
#ZIPUS</t>
  </si>
  <si>
    <t>Quality Control Expert I - JVSS10 - Fry/Clay - Full-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Quality Control Expert I, you'll be the last quality control point we have in the market department to ensure we have the highest quality and freshest products for our customers. You'll prepare, package, and merchandise fresh product on a daily basis, while maintaining all department and food safety / sanitation standards. You'll play a key role in communicating quality standards are being met.
We are looking for:
 minimum age 18 (mandatory) customer service; initiative to complete all tasks communication and execution of high-quality standards ability to work in a fast-paced, high volume environment
What is the work?
Quality Assurance:
 Consistently executes the highest quality and freshness standards and communicates to ensure standards are met Inspects/audits market products and provides effective peer to peer, team-focused, feedback on meat product quality standards to the appropriate team Scans re-works and inventory to ensure accurate production lists Stocks and rotates items in market cases, frozen food cases, shelves, and coolers Reports missing signs and tags to the Market Manager or Shelf Edge team Ensures signs and tags are in place for all products in the department Ensures products are properly scraped and trayed per SOP Weighs, wraps, and uses mandatory PLU codes to label/price packages Ensures all meat is cut, trimmed, trayed, wrapped, and labeled correctly Minimizes shrink through proper wrapping, rotation, common language, and production lists for weighables Practices safety awareness at all times
Customer Service:
 Provides great customer service by ensuring the best quality, packaged, wrapped, and labeled product for the customer Answers product-related questions and assists customers in making meat / seafood selections
Food Safety / Sanitation:
 Ensures all wrapping equipment is maintained Organizes / cleans prep areas, freezers, coolers, wareroom, cases, and sales floor Maintains standards in safety and sanitation Complies with all federal, state, and company regulations and standards for product freshness, food safety, and sanitation
What is your background?
 Minimum age 18 (mandatory) Retail market / food experience (preferred) Successful completion of and certification from Meat Quality Control Expert Academy
Do you have what it takes to be a fit as a Quality Control Expert I at JVSS?
 Knowledge of all JVSS Quality Control Expert training aids and SOPs Knowledge of production rotation, department / store sanitation, shrink awareness Strong communication skills Customer service skills Ability to wrap product manually as needed Ability to partner and effectively communicate with meat cutting team Ability to manage multiple priorities and shift focus between tasks; attention to detail Ability to practice safety awareness at all times Initiative
Can you...
 Function in a fast-paced, retail environment, in detailed and precise tasks Work with Customers, staying attentive to their needs Constantly* reach at waist, grasp Constantly be exposed to cold (non-weather) conditions Frequently be exposed to wet (non-weather) conditions Frequently stand, walk, reach at shoulder, bend, stoop, pivot, push / pull with arms, pinch, and make movements with ulnar deviation Occasionally reach overhead, reach at knee, reach at floor, squat, crouch, kneel, climb stairs, twist, and use fine motor movements Occasionally be exposed to loud noise Occasionally be exposed to fumes or airborne particles, and toxic or caustic materials Safely maneuver around moving mechanical parts Demonstrate the ability to lift 90 lbs, and manage in excess of 90 lbs**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9-2021</t>
  </si>
  <si>
    <t>Meat Market Specialist - JVSS10 - Fry/Clay - Full-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Market Specialist, you'll ensure all Market merchandising areas are well maintained and stocked by each morning. You'll provide excellent customer service by performing all job responsibilities with a sense of ownership and team approach.
We are looking for:
 ability to work in a fast-paced, high volume environment initiative and knowledge to complete all tasks dependability; attention to detail
What is the work?
Stocking:
 Stocks and rotates items in market cases Loads, unloads, and moves heavy, bulky products to support in-stock conditions Builds, stocks, signs, maintains, and takes down store displays as directed Checks shipments for out-of-date and damaged product to ensure freshness and quality Reports all out of date and damaged product received issues to Manager. Reports missing signs or tags to the Manager or Shelf Edge team Scrapes and trays products as needed Weighs prepackaged items as needed
Customer Service:
 Provides excellent customer service by answering customers questions regarding products and assists them with selections May communicates safe handling and cooking methods to Customers as needed
Food Safety / Sanitation:
 Organizes and cleans prep areas, freezers, coolers, wareroom, and sales floor Cleans and sanitizes display cases; properly operates / maintains equipment Complies with department / store operating procedures and federal / state regulations
What is your background?
 Minimum age 18 (mandatory) Experience working in a fast-paced, high volume environment Experience in customer service Completion of required job skills and compliance-related training
Do you have what it takes to be a fit as a Market Specialist?
 Working knowledge of product rotation, department / store sanitation, shrink awareness Communication skills Customer service skills Ability to manage multiple priorities and shift focus between tasks; attention to detail Ability to work a flexible schedule Initiative; dependability
Can you...
 Function in a fast paced, retail environment, in detailed and precise tasks Work with Customers, staying attentive to their needs Constantly* reach at waist, grasp Frequently stand, walk, push / pull with arms and make movements with ulnar deviation Frequently be exposed to cold (non-weather) conditions Occasionally reach overhead, reach at shoulder, reach at knee, reach at floor, bend, stoop, squat, crouch, kneel, climb stairs, pivot, shoulder circumduction, twist, push / pull with arms, pinch, and use fine motor movements Occasionally be exposed to wet (non-weather) conditions and loud noise Occasionally be exposed to fumes or airborne particles, and toxic or caustic materials Safely maneuver around moving mechanical parts Demonstrate the ability to lift 90 lbs, and manage in excess of 85 lbs**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9-2021</t>
  </si>
  <si>
    <t>Food &amp; Beverage Manager</t>
  </si>
  <si>
    <t>What's In It For You...
Insurance enrollment available from DAY 1!Paid time off available from DAY 1!Holiday pay available from DAY 1!401(k) enrollment after 30 days!Hotel and travel discounts at worldwide destinations!Professional development and promotion opportunities!
About this job...
The Food &amp; Beverage Manager performs a key role on the hotel team by ensuring employee and guest satisfaction in every aspect of the food and beverage operation. By promoting an environment of hospitality, cleanliness, quality, accuracy, and engagement, the Food &amp; Beverage Manager is responsible for cultivating a best-in-class culture.
What You'll Be Doing...
Oversee the day to day operations of the specified Restaurant &amp; BarEnsure staff receive proper training on quality and service standards and have the tools &amp; equipment to effectively carry out their job functionsAchieve and maintain budgeted revenues as instructed by the Director of Food &amp; BeverageMaintain labor cost to meet or exceed budget through effective staff scheduling and labor managementTrain staff in operational standards and follow-up on that training to ensure levels of service are maintainedEstablish and achieve quality and guest satisfaction goalsMaintain set food and liquor costsMaintain a floor presence during needed meal periods to ensure optimal guest serviceConduct routine brand standard audits designed to ensure optimal service executionComplete additional duties as assigned by hotel leadership
Requirements...
Must be able to speak, read, write and understand the primary language(s) used in the workplaceRequires good communication skills, both verbal and writtenAbility to prepare and analyze data figures and transcriptions prepared on and generated by computerKnowledge of computer accounting programs, math skills as well as budgetary analysis capabilities requiredStrong administrative skills, to include business writing, mathematics for basic accounting and knowledge of Microsoft Office programsAbility to stand and walk for hours at a timeMust be able to lift up to 30 pounds occasionallyUnderstand this role requires grasping, writing, standing, sitting, walking, bending, listening and hearing ability and visual acuity.Some college and/or advanced training in food operations preferredPrior restaurant and bar supervisory experience required; hotel restaurant experience preferredAbility to work calmly under stressful situationsAbility to maintain high level of guest satisfaction is in absolute requirement for this position
About First Hospitality...
Founded in 1985 and based in Chicago, First Hospitality is a forward-thinking hotel development, investment, and management company. First Hospitalityâ€™s strategic vision is to create value for all through excellence and an openness to doing things differently.
First Hospitality seeks to attract and retain a high-performing and diverse workforce in which employeeâ€™s differences are respected and valued to better meet the varying needs of the customers we serve. FH fosters an inclusive work environment that promotes collaboration, flexibility, and fairness. Equal Opportunity Employer.
This position is at a location where Hyatt is not the employer. The employer of individuals working at this hotel may be a third-party management company that is responsible for all employment benefits and obligations at this location.</t>
  </si>
  <si>
    <t>Guest Relations Agent</t>
  </si>
  <si>
    <t>The Guest Relations Agent is responsible for managing the daily duties of t he Guest Relations department. Their p rimar y focus is on pre arrival outreach, VIP arrival experience, managing the hotel Amenity program while providing support for the Front Desk and acting as the Front Office liaison with the sales, public relations, and executive teams . Additionally, the GR department is responsible for managing an d maintaining all guest reviews and surveys, and being the Miramonte Resort &amp; Spa Online Reputation Ambassadors.
The GRA is responsible for providing the highest level of customer service to all guests while acting as an ambassador of t he Miramonte Resort &amp; Spa .
Salary Range: $17/hr. - $19/hr.
Responsibilities
 The Guest Relations team is responsible for acting as the hotel lobby ambassadors from a minimum period 11am to 7pm .  The primary posting position is on the Guest Relations desk located on the Ground Level, and t he GRA should rotate amongst all public areas to ensure maximum guest exposure.  GRA is the first point of contact for guests looking for pre arrival assistance  To ensure maximum guest capture the GR team is to contact all VIP, long stay, high rated, and special occasion guests no more than 36 hours after their bookin g date â€“ offering to be onsite point of contact with all guest needs  Act as Front Office liaison with sales , public relations, and executive team for any VIP and group arrivals.  Handle all VIP arrivals and points of service â€“ including but not limited to room inspections, meet and greeting at arrival, in stay follow up and fond farewell.  Manage hotel amenity program, ensure highest quality amenities are given to guests with thoughtful consideration of guests needs, while controlling amenity costs.  Responsible to be knowledge of all job duties of a Front Desk Agent and assist as necessary  Communicate effectively and efficiently with relevant departments , s peak using clear and professional language  Provide consistent and timely follow up with guest complaints  Keep track of and respond to online guest surveys and reviews 
Qualifications
Customer Services Experience
#Miramonte</t>
  </si>
  <si>
    <t>Indian Wells, CA</t>
  </si>
  <si>
    <t>Market - Perishables Rep - Part-Time - Woodlands 4</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H-E-B needs energetic and motivated Partners willing to work hard and have fun while making our Customers feel welcome. No matter what background you bring, or where you are in your career, we welcome you to join our community where People come first.
As a Perishable Representative, you are responsible for providing a well-stocked and well-maintained department while providing superior customer service. You will prepare, package, and merchandise fresh product on a daily basis, while maintaining all department and food safety / sanitation standard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commitment to work hard to make sure People come first?
HEAD FOR BUSINESS... a strong sense of how what you do affects our Customers and our success?
PASSION FOR RESULTS... initiative to step up and do what needs doing?
We are looking for:
 a high school diploma; customer service and communication skills ability to work in a fast-paced environment
What is the work?
Customer Service:
 Provides superior customer service Takes orders from customers by telephone or in person Answers customer questions regarding products and assists them with selections
Food Service:
 Prepares, packages, and merchandises fresh product Slices, packages, labels, and rotates products Scans in items on Telxon for production Assists in technical areas as needed
Sales:
 Merchandises product effectively Uses suggestive selling techniques to meet customer needs and build department sales Makes regular announcements related to freshly-produced items, and to increase sales
Food Safety / Sanitation:
 Cleans and sanitizes display cases; properly operates / maintains equipment Complies with H-E-B food safety and sanitation standards Complies with departmental SOPs and store operating procedures
Additional Department-Specific Responsibilities:
 Aguas:
Peels, cuts, and chops fresh fruits and vegetables
Prepares fresh specialty drinks and food products specific to the Aguas department
 Floral:
Designs floral arrangements; provides a variety of fresh, quality products
Designs and executes merchandising programs
Tracks seasonal record when appropriate
 Market:
Cuts, trims, and prepares meat for service meat counter and self-service counter
Ensures proper product rotation and storage
Maintains coolers and freezers
Weighs, prices, and packages selections
Operates power meat prep and process equipment
 Produce:
Stocks and rotates product to ensure freshness
Assists floral department when needed
Communicates product knowledge to customers by explaining and providing samples
Cuts, wraps, and prices produce to be placed on sales floor
Maintains signing program
 Seafood:
Knowledgeable about various fish and shellfish
Weighs, prices, and packages selections
Maintains coolers and freezers
What is your background?
 Minimum age 18 (mandatory) High school diploma (or equivalent) Completion of Company Orientation and Safety Training
Do you have what it takes to be a fit as an H-E-B Perishable Representative?
 Computer systems knowledge (Telxon, ACR, label machine) Strong customer service skills Communication and interpersonal skills Reading and writing skills Planning and organizing skills
Can you...
 Function in a fast-paced, retail environment Work with Customers, staying attentive to their needs Perform the following, based on your Department
Market:
 Constantly* reach at waist Frequently stand, walk, pivot, push / pull arms, grasp, cervical flexion Frequently be exposed to wet, cold conditions Occasionally reach overhead, reach at shoulder, reach at knee, reach at floor, bend, stoop, squat, crouch, kneel, stair climb, twist, pinch, perform fine motor movements Occasionally be exposed to hot conditions, ambient temperatures, loud noise Demonstrate the ability to lift 90 lbs, and manage in excess of 90 lbs**
Seafood:
 Constantly* reach at waist Frequently stand, walk, pivot, push / pull with arms, grasp Frequently be exposed to wet, cold conditions Occasionally reach overhead, reach at shoulder, knees, and at floor, bend, stoop, squat, crouch, kneel, stair climb, twist, pinch, perform fine motor movements, cervical flexion Occasionally be exposed to hot conditions, ambient temperatures, loud noise Demonstrate the ability to lift 50 lbs, and manage in excess of 50 lbs**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5-2014</t>
  </si>
  <si>
    <t>2nd Shift Deli Lead</t>
  </si>
  <si>
    <t>Looking for someone willing to be a 2nd shift Deli lead. You must be able to effectively communicate with the management team and your co-workers, properly serve customers, and learn/understand our inventory management system. $20-$25 an hour depending on experience.</t>
  </si>
  <si>
    <t>Little Falls, NJ</t>
  </si>
  <si>
    <t>Mechanical Engineer ll, Production Engineering - Indianapolis, IN</t>
  </si>
  <si>
    <t>V2X Aerospace Solutions is seeking a mechanical engineer to support manufacturing and repair of complex military applications in accordance with manufacturing and quality standards in a multi-disciplined team environment. The candidate must be able to develop technical solutions to complex problems that require the regular use of ingenuity and creativity and guide the successful completion of major mechanical subassembly and final build and/or repair. The candidate should also be able to support multiple projects, in a fast-paced team environment. NOTE: This position is on site daily.
Job Responsibilities Include
Review the Bill of Material (BOM) for accuracy prior to release to production or overhaul and repairAnswer technical questions from suppliersLead the resolution of design and process issues during production, integration and testing or overhaul/repair with input from program IPT membersIncorporate Change Notices, Variances, or red lined comments into CAD models and documentationPerform Technical Analyses of customer proposals in support of the Cost and Pricing Analysis (CAPA) processDevelop Process Drawings/Description to assist technicians with assemble/manufacture of productsUse Creo to design and document fixtures for Manufacturing OpsGenerate Change Notices or Variances to support design changes required to resolve issues encountered during the manufacture or repair of productsAssist in developing Basis of Estimates for future workIntegrate new technology into existing manufacturing process to reduces costs
Required Skills
Minimum of 5 years relevant engineering experienceProficient using 3-D CAD Modeling Tools (CREO preferred)Experience in a manufacturing or depot support roleExperience writing/editing technical documentsStrong understanding of structural materials and manufacturing processesExcellent command of the English language, both written and verbalAbility to manage multiple, unrelated tasks in an organized mannerExperience with common industry and military specifications and standardsBasic MS Office Skills (Word, Excel, PowerPoint)Strong technical leadership capabilities, including the ability to lead the resolution of complex technical challengesWorking knowledge of Geometric Dimensioning and Tolerancing (ASME Y14.5 standards)Experience performing tolerance analyses on individual parts and assembliesManufacturing experience with defense-related productsAbility to travel domestically and internationallyMust be a US Citizen with active US Government Secret Security Clearance or ability to obtain a Secret Clearance
Desired Skills
Design experience with defense-related productsKnowledge of configuration management processExperience with Windchill (product data management)Knowledge of EVM (Earned Value)Experience in developing and maintenance of Engineering Technical Data Packages (Raytheon Engineering Documentation Standards, IPDS)Knowledge of the Production Release ProcessKnowledge of Material Requirements Planning (MRP) - SAP PRISM preferredAbility to estimate level of effort on projects/tasks for cost and scheduleExperience generating Model Based Work Instructions
Education Requirements
Bachelor of Science in Mechanical Engineering, Aerospace, Systems, or related field.
Vertex is committed to building a diverse and inclusive environment in which we recognize and value each otherâ€™s differences as well as fostering a culture that promotes its core values: Professionalism, Integrity, and Respect. As an equal opportunity employer, all qualified applicants will receive consideration for employment without regard to race, color, religion, sex, sexual orientation, gender identity, genetic information, national origin, age, disability, or status as a protected veteran.</t>
  </si>
  <si>
    <t>Dental Assistant 1 - 2</t>
  </si>
  <si>
    <t>Supplemental Information
PSSC 23-144 JD
Dental Assistant 1 - 2
Position is located with PINECREST SUPPORTS &amp; SERVICES CENTER.
Location: Dental Clinic
Shift: 7:00AM - 3:30PM Pass Days: Sat &amp; Sun 
Pinecrest Supports and Services Center is currently seeking motivated applicants for the position of Dental Assistant 1-2.
This position may be filled by Probation, Promotion, Demotion, Detail to Special Duty or Lateral Transfer. Preference may be given to permanent classified employees of Pinecrest Supports and Services Center.
As part of a Career Progression Group, vacancies may be filled from this recruitment as a Dental Assistant 1 or 2 depending on the level of experience of the selected applicant. Please refer to the "Job Specifications" tab located at the top of the LA Careers "Current Job Opportunities page" for specific information on salary ranges, minimum qualification requirements and job concepts for each level.
No Civil Service test score is required in order to be considered for this vacancy.
To apply for this vacancy, click on the â€œApplyâ€ link above and complete an electronic application, which can be used for this vacancy as well as future job opportunities. Applicants are responsible for checking the status of their application to determine where they are in the recruitment process. Further status message information is located under the Information section of the Current Job Opportunities page.
Resumes WILL NOT be accepted and should not be attached in lieu of completed education and experience sections on your application.
List ALL prior employment â€“ failure to fully complete the education and work history sections of the application can result in an applicant being hired at the lower level of the position. You will not be qualified based on job title alone, you must describe your actual duties. INCOMPLETE APPLICATIONS WILL NOT BE CONSIDERED!
***REVIEW YOUR APPLICATION TO MAKE SURE IT IS CURRENT***
There is no guarantee that everyone who applies to this posting will be interviewed.
Pinecrest Supports and Services Center is a State As a Model Employer (SAME) agency that supports the recruitment, hiring and retention of individuals with disabilities. For more information on employment resources for individuals with disabilities, see the Louisiana Employment Resources Guide at http://www.laworks.net/Downloads/LRS/EmploymentResourceGuide_2018.pdf (Download PDF reader)
Pinecrest Supports and Services Center is an Equal Opportunity Employer
For further information about this vacancy contact:
Jeanette Deville, Human Resources Analyst C
Pinecrest Supports &amp; Services Center
P.O. Box 5191
Pineville, Louisiana 71360
jeanette.deville@la.gov
Qualifications
MINIMUM QUALIFICATIONS:
No Experience Or Training Required.
Job Concepts
Function of Work:
To provide chair side assistance to a licensed dentist.
Level of Work:
Entry.
Supervision Received:
Close from a licensed dentist or dental personnel of a higher level.
Supervision Exercised:
None.
Location of Work:
Statewide.
Job Distinctions:
Differs from Dental Assistant 2 by absence of responsibility for performing at the full journeyman level.
Examples of Work
AS A TRAINEE
Serves as chair side assistant to a dentist.
Exposes and develops dental intra-oral and extra-oral radiographs.
Dispenses, procures and mixes dental materials, and maintains supply inventory.
Takes and records vital signs such as temperature, pulse, respiration, and blood pressure.
Gathers and records information from patients concerning past and present medical and dental history.
Applies topical anti-cariogenic solutions to the teeth.
Charts the mouth, flosses the teeth, and makes preliminary inspections of the mouth and teeth with a mouth mirror and floss only.
Gives intra-oral instructions and demonstrations of oral hygiene procedures.
Receives removable prostheses for cleaning or repair work.
Removes cement from dental restorations and appliances with hand instruments only, limited to the clinical crown.
Makes dental plaque smears, preliminary study model impressions and opposing model impressions for cast study.
Applies and removes rubber dams.
Places or removes pre-formed crowns or bands for determining size only when assigned by the dentist and under his supervision only.
Places or removes temporary separating devices, cut and tuck ligatures, tension devices, and any loose or broken bands or arch wires when directed by the dentist.</t>
  </si>
  <si>
    <t>Pineville, LA</t>
  </si>
  <si>
    <t>Production Artist II</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Responsibilities
Job Summary: Creates design print for Advertising
Essential Functions / Process Responsibilities include the following; other duties may be assigned as necessary:
 Assists in and/or carries out the development, presentation and execution of ideas; design prints (magazine advertising, outdoor billboards, corporate collateral, and store signage) product (owned brand identity system, including product labels, hang signs, graphics, point-of purchase signage and posters) that meet strategic criteria and H-E-B visual standards Build, maintain and release digital files to pre-press teams Build multi-versioned complex preprint pages Maintain all history of layout revisions and communicate all missing items to appropriate teams Manage all production aspects of all assigned jobs Executes creative design details including layout, typestyle, photography, and/or illustration Performs complex manipulations to graphic images and documents Collaborates with other designers and/or production team, external vendors and others in the departments to ensure that final products meet and exceed department standards for quality, timelines and cost-effectiveness Organizes and plans details for multiple projects in order to meet project deadlines and budgets Creates presentation boards and other materials for management and /or clients Interviews and hires photographer and stylist Directs shots and coordinates photo details including props, models etc. Develops innovative, creative solutions while adhering to and refining company branding guidelines Focuses on appropriate details so work gets done accurately, completely and on schedule Maintain knowledge of current graphic design software and hardware Stays current with the latest retail, advertising, style and graphic trends including system technology
Preferred Education And Experience
 A related degree or comparable formal training, certification, or work experience 5-7 years graphic design experience Proficient in Quark Express, Adobe, Suitcase, Illustrator, and Photoshop Knowledge building multi page/layer documents for ads, tab pages, and all POS Thorough understanding of typography, color theory and design Photo shoot experience Pre-press digital file preparation experience
Preferred Key Competencies
 Effective written and verbal communication and presentation skills Strong time and project management skills Strong conceptual skills Ability to meet deadlines and multitask with attention to detail
Physical And Other Requirements
 Function in a fast-paced, retail, office environment Use arms / hands in repetitive motion during the day Must be able to distinguish color hues Sit for an extended period of time Work extended hours
06-2016</t>
  </si>
  <si>
    <t>Affordable Housing Development â€“ Project Accountant Empowering lives. One community at a time. Newstar Development is seeking a Project Accountant to join our team. We are a Florida multifamily developer specializing in affordable and workforce housing, and weâ€™re looking for a talented professional that wants to grow with us.  If you are a self-starter and want to join a growing team, come join us. The Project Accountant role will serve as the liaison between the construction team and our financial partners and will ensure accounting standard operating procedures are followed. This individual will also assist with credit underwriting and closings, joint venture reporting, insurance, payables, liens, billings, and budget reports for the management team.   Specific ResponsibilitiesPrepare development and construction budgets for prospective developmentsCompile project draw requests to include AIA pay applications and consultant invoices to submit to financial partnersCommunicate regularly with construction team and provide them financial &amp; accounting support for the projectVerify that transactions comply with financial policies and proceduresPost and review approved invoices for paymentMaintain project-related records, including contracts and change ordersVerbal and written communication with employees, vendors, owners, etc.Experience2-3 years working as in accounting or finance, but some level of accounting and/or bookkeeping is required Knowledge/Skills Ability to maintain a high level of accuracy in preparing and entering invoices, commitments and change ordersKnowledgeable of Quickbooks, MS Office, MS Excel, construction draw processesScheduleMinimum 20-30 hours a week depending on applicantâ€™s capabilities and efficiencyWe allow a mix of in-office and remote working Education: Bachelor's Degree (accounting or finance)   Our recruiting process is handled by our management team. If we are sent unsolicited resumes from recruiters, we will not pay any recruiting fees. Unsolicited resumes are any resumes sent to us by a recruiter who has not been pre-approved by Newstar, has not signed our contract, and has not been requested by Newstar to search for a specific position.</t>
  </si>
  <si>
    <t>News &amp; Public Affairs Director</t>
  </si>
  <si>
    <t>WAER and Syracuse Universityâ€™s Newhouse School of Communication seek a dynamic newsroom leader who can help move our dual missions forward, enlightening, entertaining and engaging the public, and providing professional development opportunities for student/volunteers. WAERâ€™s next News Director will continue the departmentâ€™s evolution into a broadcast and digital entity.
The News Director will join sound journalism with technical broadcasting skills, digital storytelling, comprehensive knowledge of content management systems for web posting, and social media experience. This individual will lead, set policy and produce content in each of these areas. This includes editing content on all platforms and participating in special public affairs, community-engagement programming. 
The News Director also plays a key role in WAERâ€™s training and development mission, including teaching writing, interviewing, digital and audio skills, and other areas to aid student development. Recruiting of volunteers is also an important task.
The WAER News Director is also a member of the stationâ€™s management team and helps set station direction, participates in fundraising, station promotion, and community and university relations. Knowledge of Public Media and related issues is helpful.
Responsibilities
Content Production: The News Director produces daily news content, feature news reporting, and special event coverage; contributes to scheduled public affairs and community engagement programs with interviews, stories and segments; develops story and program ideas, and serves as host/anchor when needed for news magazines; edits and writes digital content for website and social media platforms; contributes to podcast development and production.
Supervision: The News Director supervises, assigns, and directs professional staff of reporters and producers, as well as extensive student volunteer staff. The person also trains, directs, and provides periodic assessment of professional staff in the department. A key component of supervision is balancing resources for the various newsroom needs: daily local news coverage, beat and feature reporting, public affairs programs, and special news coverage, for both broadcast and digital audiences.
Student Services: Helps recruit, schedule, train, supervise and assign student volunteers; Guides professional development opportunities for students; Edits daily and feature digital and broadcast content; Manages and develops systems to improve student professional development and to increase retention; Helps recruit a diverse group of student volunteers, creating a culture that is welcoming to all ethnicities, majors, gender expressions or preferences, abilities, experience levels; Fosters collaborations with Newhouse School and to highlight student work on WAER's platforms.
Management: The News Director sets editorial standards and direction, consistent with station goals and market conditions; helps, as part of the management team, to create the vision for improving existing products and innovating new, creative digital and broadcast initiatives; assists in fundraising as needed; seeks out community collaboration for news reporting and public affairs projects.Other Position-related duties as assigned
QualificationsBachelorâ€™s degree in relevant field required (broadcast &amp; digital journalism, journalism, media, etc.); Masterâ€™s Degree preferred.Minimum 5-7 years of newsroom experience with progressive degree of responsibility.Supervisory experience required.Digital journalism experience required.Website content management system experience required.Broadcast studio and field equipment experience necessary.Public broadcasting and fundraising experience helpful.Teaching, training, public speaking, facilitation experience helpful.
View full job description and apply at link provided.</t>
  </si>
  <si>
    <t>San Antonio 25 Deli - Overnight Production Rep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H-E-B is one of the largest, independently owned food retailers in the nation, operating over 400 stores throughout Texas and Mexico, with annual sales generating over $31.3 billion. H-E-B needs energetic and motivated Partners willing to work hard and have fun while making our Customers feel welcome. No matter what background you bring, or where you are in your career, we welcome you to join our community where People come first.
As a Production Representative, you'll provide our Customers with fresh, made in store product, like salads, sandwiches, and pizzas, and maintain department and food safety / sanitation standards.
Once you're eligible, you'll become an Owner in the company, so we're looking for commitment, hard work, and focus on quality and Customer service. 'Partner- owned' means our most important resources--People--drive the innovation, growth, and success that make H-E-B The Greatest Omnichannel Retailing Company.
Do you have a:
HEART FOR PEOPLE... willingness to deliver fast, fresh, and friendly customer service and teamwork with a great attitude?
HEAD FOR BUSINESS... commitment to using and improving your culinary skills?
PASSION FOR RESULTS... drive to support your Team's focus on excellence and customer satisfaction?
We are looking for:
 culinary training / work experience and food preparation experience (preferred) communication and interpersonal skills ability to work in a fast-paced environment
What is the work?
Production / Food Service:
 Cuts, slices, dices, chops, food for recipe preparation; preps in accordance with recipe specifications and SOPs Packages, labels, stock, rotate made in store products Completes tasks at assigned workstation Assists in multiple food preparation areas Assists in technical areas and with catering orders, as needed Performs other duties as needed
Food Safety / Sanitation:
 Complies with H-E-B food safety and sanitation standards Properly handles / maintains temperature integrity of all ingredients, product, and equipment operation Maintains sanitation in food preparation areas Properly handles, operates, and maintains equipment Performs as a team member to help ensure a safe, clean, productive operation
Customer Service:
 Provides internal customer service Assists Customers as needed
What is your background?
 Minimum age 18 (mandatory) High school diploma, or equivalent Experience in food preparation and equipment (preferred) Related experience (preferred) Culinary certification, or equivalent combination of culinary training / work experience (preferred)
Do you have what it takes to be a fit as an H-E-B Production Representative?
 Culinary knowledge Understanding of nutritional values and ingredients Communication and interpersonal skills Reading and writing skills Ability to execute high-volume production Ability to keep open availability to accommodate rotating shifts including frequent evenings, weekends, and holidays
Can you...
 Function in a fast-paced, retail environment Work extended hours and / or rotating schedules Safely maneuver around moving mechanical parts Constantly* stand, walk, reach at waist, grasp Frequently be exposed to fumes or airborne particles, and toxic or caustic materials Occasionally walk, reach at overhead, reach at shoulder, reach at knee, reach at floor, bend, stoop, squat, crouch, kneel, climb stairs, pivot, twist, push / pull with arms, pinch, perform fine motor movements, shoulder circumduction Occasionally be exposed to wet, cold, heat, ambient temperatures, and loud noise Demonstrate the ability to lift 55 lbs, and manage in excess of 80 lbs with a team lift**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8-2021</t>
  </si>
  <si>
    <t>Part Time Retail Merchandiser - Southaven MS 38671</t>
  </si>
  <si>
    <t>Part Time Retail Merchandiser
The Retail Merchandiser is a part-time position that performs service work in the Hallmark department in various retail stores such as grocery stores, drug stores, department stores and mass retailers. These positions do not service Hallmark Card Shops.
To View The Retail Merchandiser Career Profile Video
This is your opportunity to represent the world's best-known greeting card brand and develop retailer relationships in your community. Hallmark provides paid training, paid travel time and mileage reimbursement between stores and access to a variety of corporate discounts.
There Are Three Major Components Of This PART-TIME Position
 Day to Day Service:Product merchandising: You will handle all aspects of product merchandising within your assigned stores. You will use a Hallmark-issued, hand-held mobile device to replenish, straighten and track inventory of Hallmark products. This could include products placed inside the Hallmark department or within other areas of the store.Store employee and customer interaction: You must interact in a professional manner with store employees, store management and customers while in the store.Schedule: Your Territory Supervisor will clarify your specific schedule. Work is typically scheduled Monday through Friday during the day and hours will increase during holiday periods. Holiday Support:Hallmark's business is season driven. Your scheduled days and hours will increase the week before and after the following holidays - Valentine's Day, Easter, Mother's Day, Father's Day, Halloween, Thanksgiving and ChristmasYou may be required to work on the actual holiday for Valentine's Day, Mother's Day and Father's Day. Department Remodels and Resets:Occasionally, you may be required to be a part of an installation team and work on activities to include, but not limited to, building Hallmark fixtures, moving card departments, installing fixtures and product and remodeling card departments.Typically, you will receive at least a 2-week notice for remodel/reset work.
PHYSICAL REQUIREMENTS - All Positions
This is a physically demanding job that requires a high level of energy and a sense of urgency. You will be working on the selling floor as well as in back stockrooms. You must be able to consistently push, pull, lift, and carry cartons, merchandise and display fixtures up to 30 pounds throughout the workday and up to 50 pounds on occasion. You will also be required to stoop, squat, walk, and stand throughout your workday, and you may be required to climb stairs and step ladders.
REQUIREMENTS - All Positions
Access to a Wi-Fi network and the internetAble to operate hand-held technology provided to open and read documents and interpret information.Flexibility to work a changing work schedule that may include an occasional evening or weekend.Reliable transportation to report to assigned locations as scheduled.Eligible to work in the United StatesAble to read, understand and communicate in English.At least 18 years of ageRequired to work the week before and the week after major holidays.
The hourly pay for this position is between $11.00 - 13.00
Location/Division:
Southaven, MS, USA
Job Requisition
6df7e785-b837-4923-8c40-23a965adeb61</t>
  </si>
  <si>
    <t>Manager, Project Financials</t>
  </si>
  <si>
    <t>About The Company
Built on a foundation of integrity, respect, and commitment, JPI stands out as one of the most active privately held real estate companies in Dallas-Fort Worth and Southern California. For more than 30 years, JPI has built â€œQuality for our Customers,â€ designing and developing communities with exceptional services and amenities. Our team is committed to data-driven management and continuous improvement. Its team of experts utilizes data â€“ including unparalleled market research, proven business processes and proprietary models â€“ to ensure that every decision is strategic, focused and aimed at producing the best multifamily assets with the best risk-adjusted returns. Our teams are continuously growing and always seeking great talent to join the JPI Family.
People are our #1 asset, and we are a People First culture. In addition to our unique business strategy, JPI counts its people as a clear differentiator. JPI built a culture that begins with its people and intentionally attracts, retains, and grows the best talent in the industry. Led by values and principle-based leadership, the JPI team approaches every effort with responsibility, accountability, and integrity.
Essential Duties and Responsibilities:
Drive the culture within department and project teams on the foundation of the company core values and guiding principles. Assign Project Financial Specialists to specific projects and oversee work deliverables. Review and approve monthly construction and development draw packages ensuring 7-day Draw Schedule is met and journal entries are complete, including billings and fee. Field questions from Project Financial Specialists on contracts, draws, invoices, etc. Ensure accounts receivable (bank draws) are funded timely. Similarly, ensure accounts payable (subcontractor pay apps and other miscellaneous vendors) are paid timely. Lead processes to setup and close out projects; establish draw due dates for new projects; create schedules to ensure all required tasks are completed timely; prepare final reconciliations at close out; verify all final unconditional lien waivers are received; obtain required signatures on retainage release notices; and participate in weekly project team meetings. Approve construction department expense reports. Mentor, train, manage, and provide leadership and direction for Project Financial Specialists. Assist Project Financial Director develop, implement, and maintain annual budget for Project Financial Team and initiatives. Continuously evaluate and provide feedback regarding strengths and development areas for Project Financial Specialists. Enforce policies and procedures that pertain to the Project Financial Teams, Field Staff, and Project Managers. Ensure all Project Financial Team deadlines for direct cost updates, draws, contract execution, PCCO/CCO entries, GCPay approvals, invoices, journal entries, reconciliations, construction expense approvals, etc., are being regularly met and proactively communicate any challenges that might prevent this from occurring. Maintain constant, proactive, and clear communications with Project Financial Director regarding project status, team dynamics, team and individual performance, potential risk, challenges, etc. 
Non-Essential Duties and Responsibilities:
Act as a liaison with the Business Systems team to resolve system reporting. Act as a liaison with the Procore Systems and regional team. Provide assistance to banks when needed. Ensure Construction Contact List is updated monthly. Oversee processing of monthly invoices for development. Review Contract Status Reports for each project to ensure they are being kept up to date. Assist Regional Construction and Development teams with special projects. Oversee supply and equipment ordering for jobsites as needed. Other Duties as assigned
Knowledge and Experience Required:
Bachelorâ€™s Degree in Accounting, Finance or Business, preferredNotary PublicA minimum 4 to 6 years of experience in accounting, finance, and/or construction cost management required with a minimum of 4 years spent in a management position. Job cost experience preferredAccount payable / Accounts receivable experience preferredMust be proficient in Microsoft Office applications [Excel, Word &amp; Power Point a must]Must possess a high level of professionalism, organization, and maintain confidentialityAbility to work in a fast-paced environmentMust be knowledgeable about applicable state lien lawsConstruction industry experience, preferred
Why work for us?
JPI offers employees a comprehensive benefits package with competitive salaries and more including:
Competitive annual and milestone bonus programMedical, Dental, Vision and Life InsuranceHealth Savings Account401(k) with company matchFlexible Spending Accounts (Dependent &amp; Medical Reimbursement)Vacation Time, Holidays, PTOPaid Volunteer timeTuition AssistanceAdoption AssistanceEmployee Referral Bonuses</t>
  </si>
  <si>
    <t>Inside Sales Engineer</t>
  </si>
  <si>
    <t>If youâ€™re looking for a special place to build or grow your career, youâ€™ve found it. Whether youâ€™re an experienced professional, a recent college graduate or somewhere in between, IDEX is a place where you can apply your existing skills and learn new ones in an environment where you can make an impact.
With interesting opportunities in engineering, marketing, sales, supply chain, operations, HR, finance, and more across more than 40 diverse businesses around the globe, chances are, we have something special for you.
Position Summary
The Inside Sales Engineer is responsible for providing technical and commercial support of the Airtech vacuum pumps and blower products for our outside sales team, customers and distributors. The position will collaborate with Sales, Engineering, Product Management, and Customer Service to support the sales team in responding to customer inquiries for standard and custom solutions and technical application support to customers. The Inside Sales Engineer will be a resource for Airtech products, applications, markets and value proposition to respond to new and existing customer leads and technical questions. The Inside Sales Engineer will support the outside sales team by qualifying incoming customer requests, identifying high potential opportunities, and assisting with product recommendations and quoting. The qualified candidate must be passionate about customer intimacy, communication, and responsiveness.
Essential Duties And Responsibilities
To perform this job successfully, an individual must be able to perform each essential duty satisfactorily. The requirements listed below are representative of the knowledge, skills and or abilities required. Reasonable accommodations may be made to enable individuals with disabilities to perform the essential functions.
Provide specification assistance to customers and the commercial team by identifying the best technical solution for the customerâ€™s application to ensure optimal efficiency and overall system reliability. Act as subject matter expert for Airtech products, markets, and applications to support commercial team and customers. Respond to incoming sales inquiries from prospective customers by asking qualifying questions to understand customer application, opportunity size and recommend appropriate product and commercial path. Promote the Airtech value proposition of customized, engineered pneumatic solutions. Collaborate with engineering to develop new solutions for unique challenges in the markets we serve. Leverage Airtech technology to sell engineered solutions with a focus on developing OEM customers. Collaborate with outside sales and distribution to develop high potential customer account opportunities and develop a sales funnel. Support outside sales by quoting distributors and end users on standard products and parts. Collaborate with outside sales to qualify and assess non-standard project opportunities for custom, systems, and OEM solutions. Track and report on high value leads and opportunities. Work with Product Management to highlight new business opportunities and identify gaps in product coverage. Periodically attend trade shows and / or visit customers and distributors to stay close to the market. Additional projects and duties as necessary. 
Supervisory Responsibilities
0 direct reports
QUALIFICATIONS: To perform this job successfully, an individual must be able to perform each essential duty satisfactorily. The requirements listed below are representative of the knowledge, skills and or abilities required. Reasonable accommodations may be made to enable individuals with disabilities to perform the essential functions.
Integrity, trust, and interpersonal skillsAbility to work successfully in a diverse environmentExcellent written and verbal communication skills; especially when presenting to customers, representatives, and other key stakeholdersStrong analytical skills: ability to assess situations and make sound decisions with incomplete informationTechnical aptitude to learn complex products, applications, and engineering concepts around pneumatics (data sheets, drawings, specifications, etc.)Ability to prioritize activities and drive to achieve goalsComputer efficiency â€“ highly proficient in MS Office and working knowledge CRM (customer relationship management)Works effectively in a team environment; both with internal and external stakeholdersAbility to travel â€“ up to 10%
EDUCATION And/or EXPERIENCE
Engineering degree â€“ BSME preferredExperience with rotating equipment or pumps preferred
PHYSICAL DEMANDS: The physical demands described here are represented of those that must be met by an employee to successfully perform the essential functions of this job. Reasonable accommodations may be made to enable individuals with disabilities to perform the essential functions. 
While performing duties of the job, employee is required to move around and be still; use hands to handle objects, tools, or controls; reach with hands and arms; talk and hear. Employee will occasionally lift average of 30 lbs. Specific vision abilities required by the job include close vision, distance vision, color vision, peripheral vision, depth percept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Office working environment. Required to wear safety glasses and utilize other safety equipment as required while present on the shop floor. 
Airtech is an Equal Opportunity Employer. Airtech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Are you ready to join a different kind of company where our people, our culture, and our commitments are centered around providing trusted solutions that improve lives around the world?
IDEX is an Equal Opportunity Employer and Affirmative Action Employer. IDEX gives consideration for employment to qualified applicants without regard to race, color, religion, creed, genetic information, sex, sexual orientation, gender identity or expression, marital status, age, national origin, disability, protected veteran status, or any other consideration or protected category made unlawful by federal, state or local laws (Minorities/Females/Protected Veterans/Disabled).
Attention Applicants: If you are an individual with a disability and require a reasonable accommodation to complete any part of the application process, please let us know. Likewise, if you are limited in the ability to access or use this online application process and need an alternative method for applying, we will determine an alternate way for you to apply. Please contact our Talent Acquisition Team at lfcareers@idexcorp.com for assistance with an accommodation. These contact tools may be used only by individuals with a disability for accommodation requests. Do not inquire as to the status of an application.</t>
  </si>
  <si>
    <t>Project Administrator</t>
  </si>
  <si>
    <t xml:space="preserve">TriMark USA is the countryâ€™s largest provider of design services, equipment, and supplies to the foodservice industry. We proudly serve our customers by providing design services, commercial equipment, and foodservice supplies across a wide range of industries and business sectors. Headquartered in Massachusetts, with a history dating back to 1896, we have locations across the country that offer foodservice operators an unparalleled level of service by combining our unique design capabilities and our expert market knowledge with the purchasing strength, delivery, installation, and after-sales service capabilities of a national company. Our employees are focused on creating customized solutions for our clients to ensure they achieve their culinary goals while upholding our I.C.A.R.E. values: Integrity, Customer Service, Accountability, Respect, and Excellence. For more information, please visit: www.trimarkusa.com
Why youâ€™ll love it here!
Benefits include Medical, Dental, Vision, Tuition Reimbursement, Pet, and Legal Insurance.
Position Summary
 The Project Administrator reports to the Manager of Project Administration.  Located in Mansfield, MA.  Full-Time  Hybrid 
Review all foodservice equipment and design projects sold to ensure that the quotes are properly converted into the ERP project modules. Work closely with Contract Operations, Credit and Contract Sales to help facilitate the execution of projects. This position is responsible for project billings to the customer and reviewing costs and profit margins.
Essential Functions &amp; Responsibilities
 Review various reports, quotes and external documents to ensure congruity prior to project import and conversion.  Confirm all change orders have necessary approvals prior to conversion.  Ensure projects are executed properly, reviewing freight, pricing and labor prior to customer invoicing and upon project wind down.  Reconcile all change orders, returns and shipments to ensure they are properly reflected in project metrics prior to generating customer invoicing.  Communicate with Project Managers, Project Coordinators and Contract Sales to resolve discrepancies.  Prepare project summary invoice for Contract Sales and Credit to review with customers.  Create, update and distribute weekly open jobs status report.  Process J05 orders (Job Credits) by reviewing that change orders are completed and accurate.  Pick/Pack/Deliver all non-inventory job lines.  Support Manager of Project Administration in reviewing and closing of projects.  Assists in report generation to track and report on job completion and profitability.  Perform other related duties as required and assigned. 
Competencies
 Basic accounting principles in the interpretation of a customer order and pricing  Solid mathematical skills and ability to reconcile costs/margins  Demonstrated clarity in written and verbal communications  Identify and resolve issues in a timely manner  Accurate data entry skills and attention to detail  Proficient in Microsoft Office, including Word and Excel  Understanding of Lawson M3 preferred and understanding of POM  Ability to multi-task, organize and prioritize work 
Qualifications &amp; Experience
 Associateâ€™s degree or related experience, or equivalent Military or practical experience.  2 years basic accounting or job quoting experience.  Ability to successfully pass a background check post offer acceptance.  #ASIndeed 
The range provided represents the national average pay range for this position and is considered to be a general guideline. Pay for this position will reflect the candidateâ€™s unique qualifications and may be higher or lower than the range provided based on employee geographic location. Additional factors considered in extending an offer include (but are not limited to) responsibilities of the job, education, experience, knowledge, skills, and abilities, as well as internal equity, alignment with market data, applicable bargaining agreement (if any), or other local, state, and federal law.
In addition to base salary, this role will be eligible for participation in TriMarkâ€™sâ€™ benefits programs, including medical, dental, vision, 401K (with employer match), etc.Leadership positions may also qualify for participation in bonus programs commensurate with role and scope of responsibility.
TriMarkâ€™s commitment to diversity, equity, and inclusion is a purposeful mission of strengthening our organization and those we serve by uniting the unique differences of our employees. This mission is instilled in who we are as a company. We are committed to promoting diversity, equity and inclusion through sharing, education, and experiences. We are greater together through unity in diversity. If you require reasonable accommodation in completing this application, interviewing, completing any pre-employment testing, or otherwise participating in the employee selection process, please direct your inquiries to accommodations@trimarkusa.com .
Apply Now
</t>
  </si>
  <si>
    <t>Project Engineer - SC Engineers</t>
  </si>
  <si>
    <t xml:space="preserve">SC Engineers, a Legence Company
SC Engineers , founded in San Diego, California, in 2004, is an industry leader in mechanical, electrical, and plumbing (MEP) planning and design, energy efficiency, building automation, and total building commissioning. Spanning a variety of sectors, including healthcare, education, government, defense, and technology, SC Engineers provides specialized expertise and a collaborative approach to every project, making them an integrated and valued business partner of their clients.
Qualifications:
 Bachelorâ€™s Degree in Mechanical Engineering  Fundamentals in Engineering certificate  Excellent technical communication skills  Excellent technical writing skills  Sound engineering judgment  Engineering leadership skills  Key Responsibilities:
 Manages assigned projects from turnover through construction administration  Supervises the supporting team in small to medium size projects  Performs HVAC and Plumbing design  Independently researches and identifies viable engineering solutions  Performs LEED documentation and energy analysis  Responsible for selection and sizing of systems and equipment  Participates in interviewing, recruiting and training new personnel  Mentoring and performance review input for personnel  Distributes and controls flow of work to production team  Proactive participation in weekly Project Managerâ€™s meetings  Responsible for client satisfaction for assigned projects  Responsible for designing the project within the contractual scope of work  Edits company guide specs for projects assigned  Develops responses to construction administration inquiries for PIC and PM review  Responsible for maintaining and meeting project schedule  Maintain project documentation  Responsible for the project coordination  Performs site surveys following each facilityâ€™s safety guidelines  Shared Responsibilities:
 Responsible for maintaining high quality of work  Responsible for good interoffice communication skills  Responsible for maintaining a positive attitude  Responsible for effective time management  Responsible for maintaining an organized workstation  Responsible for personal workload planning 
Health And Welfare Benefits
Health and WelfareMedicalDentalVisionPrescription drugEmployee assistance program
Personal Benefits
Paid vacationCompany-paid holidaysSick leaveBereavement leaveJury duty
Financial Benefits
401(k) retirement savings planCompany-paid long-term disability insuranceAD&amp;D insuranceLife insurance
About Legence
Legence, a Blackstone portfolio company, is an Energy Transition Acceleratorâ„¢ that provides advisory services and implementation focused on financing, designing, building, and servicing complex systems in mission-critical and high performance facilities. With five decades of expertise in the built environment, Legence has a proven track record of reducing carbon emissions, implementing renewables, lowering utility costs through efficiency consumption, and making systems run better at unmatched speed and scale. To learn more about Legence and its services, visit https://www.wearelegence.com/ .
Contingent Employment Statement
Offers of employment for this role may be contingent upon successfully passing a background check and/or drug screen. Execution of screens will vary based on role requirements and Company policy. All background checks and drug screens will be done in accordance with applicable federal, state, or local law.
Equal Employment Opportunity Employer
Legence and its affiliate companies are proud to be an equal opportunity workplace. We are committed to equal employment opportunity regardless of race, color, religion, sex (including pregnancy, gender identity, and sexual orientation), parental status, national origin, age, disability, genetic information (including family medical history), political affiliation, military service, other non-merit-based factors, and any other characteristic protected under applicable local, state or federal laws and regulations.
EEO is the Law
Reasonable Accommodations
If you require assistance applying online, email ta@wearelegence.com . Please include a description of the specific accommodations you are requesting as well as the job title and requisition number of the position for which you are applying. If you are selected for an interview, please notify your recruiter of your accommodation needs. All efforts to provide reasonable accommodations will be made.
To all recruitment agencies
Legence and its affiliate companies do not accept unsolicited agency resumes. Do not forward resumes to our careerâ€™s alias or employees of Legence and/or its affiliate companies. Legence and/or its affiliate companies are not responsible for any fees related to unsolicited resumes. Any third-party recruiting agreements for Legence and its affiliate companies may only be executed by Legence Holdings LLCâ€™s CHRO or Director of Talent Acquisition, without exception. All others are done without proper authorization and will not be honored. We will not be responsible for any fees under any third-party recruiting agreement not executed by said authority.
Apply Now
</t>
  </si>
  <si>
    <t>Nurse Manager</t>
  </si>
  <si>
    <t>Overview
Limited time only! $10,000 Sign-On Bonus for Nursing staff
 New Salary Scale - $73,000 to $83,000 commensurate on experience 
Every member of staff is a leader in developing a healing environment that promotes a healthy life and teaches social skills to our students.
Be a part of the Stetson School team where you can make a difference and have a positive impact on a child's life!
Stetson School is an affiliate of Seven Hills Foundation. We are a residential treatment program for male youth ages 9 years -22 years with trauma related complex behaviors, currently hiring Nursing staff for all shifts.
The Nurse Manager will supervise the nursing department by providing:
 Supervision of nurses and nursing department staff, including oversight for all nursing duties and responsibilities.  Overall organization and coordination of the nursing department.  Hiring and supervising the orientation of nurses and other nursing department staff.  Chairing nursing meetings, and ensuring the recording and distribution of minutes.  Coordinates orientation to nursing and health care services for all new Stetson School staff.  Trains all new staff on Universal Precautions, including infection control, hand washing techniques, biomedical hazards, summer health hazards, and epi-pen administration.  Organizes medication administration training of supervisors, senior counselors, and other designated staff via the Massachusetts MAP program.  Coordination of psychiatric services.  Nursing chart audits.  Liaison between Stetson School and the Barre Family Health Center and other community-based health facilities.  Coordinates with psychiatrist and medical director to update yearly standing doctor's orders.  Liaison with and management of contact and relationships with pharmacies, laboratories, and other adjunct services.  Writes and updates health care policies, protocols, and procedures.  Ensures adherence with all policies, protocols, and procedures, for all nursing department staff.  Completes Nursing department staff evaluations and disciplinary actions, if deemed necessary.  Scheduling and oversight of after-hours nursing on-call system.  Communicate procedures for handling insurance and provider information.  Attends all departmental and agency meetings, student-related meeting and case reviews, and trainings as required. 
Paid training! Excellent Benefits!
All new staff are provided with a paid 10-day New Employee Orientation and receive training in Crisis Prevention Intervention &amp; Trauma-Informed Care and program-specific training with the nursing department.
Opportunity for paid CEUs, on-going professional trainings and enhanced student loan re-payment available
Responsibilities
Benefits for Full-time employees:
 Health Insurance: Offered through Blue Cross Blue Shield, with generous company contribution.  Enhanced Retirement Plan: 25% - 33% Employer match based on tenure.  Student Loan Assistance: Consolidation, counseling, &amp; limited employer contribution!  Discounted Tuition with College &amp; University Partnerships!  Tuition Assistance: Reimbursed or prepaid college coursework!  Home Mortgage Initiative: Favorable down payment (3-5%), reduced closing costs co-paid by Seven Hills! 
Work-Life Balance:
 Generous Accrued Paid Vacation: 3 weeks in your first year!  Vacation Cash-Out Option  3 Paid Personal Days  11 Paid Holidays  Accrued Paid Sick Time 
Qualifications
Required Qualifications:
 Licensed Registered Nurse - Required  BLS Certification - preferred  Must pass Criminal, DCF Abuse and Neglect, Sex offender Registry and Federal Fingerprinting background record checks.  Valid Driverâ€™s License &amp; Good Driving Record 
Thank you for your interest in Stetson School! We value every applicant. If you experience any difficulty in applying or need assistance, please contact (978)-355-4541, ext. 4144</t>
  </si>
  <si>
    <t>Barre, MA</t>
  </si>
  <si>
    <t>Maintenance Associate I - Evening Shift</t>
  </si>
  <si>
    <t>You will be an integral member of the team that creates distinctively different and authentic experiences for our guests. You will be responsible to respond to guest requests to ensure the safety and comfort of our guests and use the freedom to go beyond to turn those guest interactions into moments of magic. In addition, you will perform general maintenance tasks, complete assigned work orders, and help in the maintenance and repairs of all the areas of the property. Understanding and responding to work orders reagrind HVAC, Electrical, Plumbing, and Painting.
Responsibilities
Enjoy working as part of a team to assist other engineering personnel with routine repairs and preventive maintenance. Earnestly respond to guest requests to ensure their personal comfort. Take pride in our house and perform general maintenance to guestrooms and public areas while monitoring and maintaining cleanliness, sanitation, and organization of assigned work areas. Enthusiastically prepare for daily work assignments and review priorities and special projects. Responsible for maintaining appropriate time management. Hold the highest standards for proper use of all equipment. Responsibility for ensuring safety and security of the property, our guests, and fellow associates.
Qualifications
Flexibility. This is a demanding business and we look for flexibility with work days and hours, but itâ€™s also a lot of fun! Experience. Must have basic knowledge in the building maintenance fields with a minimum of one (1) year in a similar position or equal experience, specifically using hand tools and other tools to repair and maintain equipment. Knowledge. Must have experience with basic diagnostic devices and training in general-overall mechanical, electrical, plumbing, HVAC, kitchen, and carpentry knowledge and the ability to trouble shoot in these principals. People Person. While this position requires working with equipment, the best part is the opportunity to be part of a team and interact with guests. A qualified applicant is a â€œpeople personâ€ who is flexible with their schedule, loves to trouble shoot and knows a thing or two about safety, facility repairs, and maintenanc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Store Replenisher, you'll recover all store areas daily to ensure they're clean and well stocked. You'll perform all responsibilities and job duties with a sense of ownership and a team mindset.
We are looking for:
 experience as a JVSS Scanner or related experience dependability; attention to detail
What is the work?
Stocking / Sanitation:
 Performs total store recovery, refills, culling, and replenishing of product across multiple departments in the store as needed Assists with loading, unloading, and moving heavy, bulky products to support in-stock conditions when needed Checks shipments for out-of-date and damaged product to ensure freshness and quality Reports all out of date and damaged product issues to the Manager Assists with stocking; refills merchandise as needed Collects carts from the parking lot Organizes, cleans, empties bins, and prepares sales floor Eliminates cardboard and trash on shelves and merchandising fixtures Cleans shelves and all merchandising fixtures; keeps sales floor area clean and safe Adheres to all SOPs for safety and sanitation Minimizes shrink through careful handling of product Achieves productivity standards Complies with all federal, state, and Company regulations and standards for product freshness, food safety, and sanitation
Customer Service:
 Maintains a clean and safe store environment for the customer shopping experience Provides customer service by answering product-related questions and assisting Customers in a friendly manner Scans Customer items and completes transaction in fast and friendly manner, as needed
What is your background?
 Minimum age 18 (mandatory) Completion of required job skills and compliance-related training Experience as a JVSS Scanner, or equivalent
Do you have what it takes to be a fit as a Store Replenisher?
 Customer service skills Communication skills Ability to use material handling equipment Ability to work in a fast-paced environment Ability to work with Customers and stay attentive to their needs Ability to maintain a high level of productivity standards Ability to manage multiple priorities and shift focus between tasks Dependability; attention to detail
Can you...
 Function in a fast paced, retail environment, in detailed and precise tasks Work with Customers, staying attentive to their needs Constantly* reach at waist, grasp Frequently stand, walk Occasionally reach overhead, reach at shoulder, reach at knee, reach at floor, bend, stoop, squat, crouch, kneel, climb stairs, pivot, twist, push / pull with arms, pinch, and use fine motor movements Occasionally be exposed to cold, wet (non-weather) conditions, ambient temperature, and loud noise Safely maneuver around moving mechanical parts Demonstrate the ability to lift 55 lbs, and manage in excess of 85 lbs** While there may be exceptions, the measurements noted are generally defined as -- Constantly: 5.5+ hours per 8-hour day; Frequently: 2.5 - 5.5 hours per 8-hour day; Occasionally: 0 - 2.5 hours per 8-hour day It is the responsibility of each individual Partner to never lift beyond their own safe lifting limit. If an item is too heavy to lift, push or pull, and / or carry, the Partner must break the - x down into lighter, smaller, more manageable components, or ask for assistance from another Partner or a manager.
02-2022</t>
  </si>
  <si>
    <t>Product Information Specialist</t>
  </si>
  <si>
    <t>Description
Congo Brands:
Congo Brands is at the epicenter of where consumer demand meets product development. Through brand partnerships with lead influencers, we are afforded an inside look at what consumers truly desire. E-commerce becomes the laboratory for consumer feedback and serves as a data pool for future retail endeavors.
Congo Brands is a health and wellness brand that sells supplements, fitness snacks, hydration drinks, energy drinks, and many more through ecommerce and retail partnerships. Congo Brands houses some of the Worldâ€™s most noted brands including Alani Nu, Prime Hydration, Prime Energy, and 3D Energy only to include more within in the coming years. Congo Brands is on pace to become one of the Worldâ€™s most noted consumer product brand companies, with revenue growth increasing exponentially year over year. Congo Brandâ€™s goal is to be the go-to â€˜Better for You Brandâ€™ for everything from nutritional supplements, energy drinks, snacks and much more.
The Role:
As a Product Information Specialist at our company supplying Fast-Moving Consumer Goods (FMCG) products, you will play a crucial role in ensuring accurate and comprehensive product information enrichment and communication. Your primary responsibilities will revolve around collaborating with different departments to capture, validate, and communicate relevant product information throughout its development and distribution process. This information will serve as a critical foundation for our products' successful introduction and marketing in the market.
Key Responsibilities:
 Product Information Enrichment: Collaborate with cross-functional teams, including product development, marketing, quality assurance, and supply chain, to gather all essential details about new and existing products. Ensure that product data is comprehensive, accurate, and up-to-date.  GTIN/Barcode Creation: Facilitate the generation of Global Trade Item Numbers (GTIN) and barcodes for new products in compliance with industry standards and regulations. This involves working with external agencies and our internal teams to ensure proper identification and tracking of products.  Product Content Syndication: Manage the distribution and dissemination of enriched product information across various platforms, channels, and retailers. Coordinate with data syndication partners to ensure consistency and timely updates of product data.  Sample Submission Support: Assist in the coordination of product sample submissions to relevant stakeholders, such as retailers, distributors, and regulatory bodies. Track and manage sample requests to ensure prompt delivery and adherence to sample submission guidelines.  Customer Product Setup Support: Collaborate closely with the customer support and sales teams to facilitate seamless onboarding and setup of new products for our customers. Provide necessary product data and support their integration into their systems.  Data Quality Assurance: Conduct regular audits of product information to identify and rectify discrepancies, errors, or missing data. Implement quality control measures to ensure consistent and accurate product information across all platforms.  Compliance and Regulations: Stay informed about industry standards, regulations, and guidelines related to product information and data management. Ensure that our product information practices align with these requirements.  Continuous Improvement: Suggest and implement process improvements to enhance the efficiency and effectiveness of product information management. Proactively seek feedback from internal teams and customers to refine data enrichment processes. 
Requirements:
 Bachelor's degree in Marketing, Business, Supply Chain Management, or related field.  Strong understanding of FMCG products and the complexities of product data management.  1-3 years of relevant industry experience.  Familiarity with industry standards and regulations for product information and GTIN/barcode creation.  Excellent communication and collaboration skills to work effectively with cross-functional teams.  Attention to detail and a keen eye for data accuracy.  Proficient in using data management tools, spreadsheets, and content syndication platforms.  Ability to prioritize tasks and meet deadlines in a fast-paced environment. 
Benefits &amp; Perks:
Competitive Salary
Health Benefits: Medical, Dental, Vision, Life Insurance, Disability, HSA / FSA / Dependent Care FSA
3 weeks PTO + 8 paid holidays
6 weeks paid parental leave
401(k) plan with employer match
Monthly cell phone stipend
Free product
AND MUCH MORE!</t>
  </si>
  <si>
    <t>Assistant Superintendent - Greater Los Angeles Area</t>
  </si>
  <si>
    <t>About The Company
Built on a foundation of integrity, respect, and commitment, JPI stands out as one of the most active privately held real estate companies in Dallas-Fort Worth and Southern California. For more than 30 years, JPI has built â€œQuality for our Customers,â€ designing and developing communities with exceptional services and amenities. Our team is committed to data-driven management and continuous improvement. Its team of experts utilizes data â€“ including unparalleled market research, proven business processes and proprietary models â€“ to ensure that every decision is strategic, focused and aimed at producing the best multifamily assets with the best risk-adjusted returns. Our teams are continuously growing and always seeking great talent to join the JPI Family.
People are our #1 asset, and we are a People First culture. In addition to our unique business strategy, JPI counts its people as a clear differentiator. JPI built a culture that begins with its people and intentionally attracts, retains, and grows the best talent in the industry. Led by values and principle-based leadership, the JPI team approaches every effort with responsibility, accountability, and integrity.
Essential Duties and Responsibilities:
Act as a representative and advocate of JPIâ€™s Culture and Guiding Principles. Responsible for quality, schedule and performance for assigned trades/section of the project. Perform Material Manager duties. Conduct inspections, prepare punch lists and ensure that each item on list is completed satisfactorily prior to inspection. Act as lead when turning units. Schedule and inventory deliveries of direct purchased materials such as lumber, trusses, rough hardware, windows, flag poles, fire extinguishers, mailboxes, temporary door locks etc. Coordinate trash dumpster deliveries. Order rented equipment and maintain equipment. Assess the status of construction to determine the order in which to complete the project. Prepare agenda and minutes of safety/production meetings as assigned by supervisor. Schedule third party and city inspections, as assigned by supervisor. Inspect subcontractorsâ€™ work for compliance with Quality Control and ADA/FHA checklists. Maintain and enforce companyâ€™s safety policies. Conduct safety walks with the safety inspector. Conduct safety walks and record in Procore. Conduct QC inspections for all required phases of construction. Coordinate temporary laborers. Schedule dumpster hauling. Help prepare information pertaining to RFIâ€™s. Review approved submittals before engaging the subcontractor to work. Schedule pre-con meetings with subcontractors. Help prepare as-built information. Schedule city inspections and participate with the actual inspections. Conduct rough frame walks and coordinate readiness for an inspection. Maintain temporary facilities on-site. Coordinate parking of workers. Help prepare and maintain 2 and 4 week look ahead schedules. Coordinate the box walks. Coordinate the mock-ups. Schedule and coordinate the elevator construction. Work with the punch carpenter for accuracy and completeness. Coordinate and maintain storage/laydown areas, temporary toilets, handwash stations, parking, and clean-up labor. 
Non-Essential Duties and Responsibilities:
Lock up and close down the job site. Sign in new building materials. Assist in the resolution of on-site subcontractor issues. Conduct COVID temperature checks. Compile information on subcontractor employee head counts for the Daily Report. Other duties may be assigned by the supervisor. 
Knowledge and Experience Required:
Minimum of five years of construction experience with at least three years multi-family construction experience required. Must be familiar with multifamily construction procedures. Must have good working knowledge of construction scheduling practicesMust be PC proficient. 
Why work for us?
JPI offers employees a comprehensive benefits package with competitive salaries and more including:
Competitive annual and milestone bonus programMedical, Dental, Vision and Life InsuranceHealth Savings Account401(k) with company matchFlexible Spending Accounts (Dependent &amp; Medical Reimbursement)Vacation Time, Holidays, PTOPaid Volunteer timeTuition AssistanceAdoption AssistanceEmployee Referral Bonuses
California General Base Pay Range 
Note that the actual base pay offered will be contingent upon the candidate's overall experience, skills, internal existing associate equity and overall budget of the Company at the time of offer. The range is specific to base pay only. Additional compensation and/or bonus eligibility details will be shared by the Recruiter. 
$86,250.00 - $126,500.00</t>
  </si>
  <si>
    <t>MEDICAID ANALYST 1-2</t>
  </si>
  <si>
    <t>Supplemental Information
This position is located within the Louisiana Department of Health / Medicaid Vendor Administration / Eligibility Field Operations / Ouachita Parish
Announcement Number: MVA/PJ/182098
Cost Center: 305-2050409
Position Number(s): 50349149 &amp; 50593069
This vacancy is being announced as a Classified position and may be filled as a Probationary appointment or Promotional appointment of a current LDH employee.
No Civil Service test score is required in order to be considered for this vacancy.
Working Job Description: 
The Medicaid Analyst (MA) is a position responsible for acquiring extensive knowledge of Medicaid policy and procedures and using same to make timely and accurate Medicaid eligibility determinations. The MA is responsible for providing eligibility assistance to members and applicants in the manner of their choosing which may be electronic, by mail, by email, in person, or most often by phone. This position requires competency of web-based programs. Work conditions are a combination of sedentary work on a computer and assistance to members by phone in a call-center format. The ideal candidate is an individual who works independently, is detail-oriented, has excellent customer service skills, can perform routine activities, is attentive to deadlines, and is a team player. Medicaid eligibility is fundamental to the overall Medicaid program, and mastery of eligibility policy and procedure may provide a path for career growth in the health insurance field.
Medicaid Analyst 1-2
Are you experienced in healthcare administration and looking for a new challenge?Do you value time management, are you organized, and can make independent decisions?Are you motivated, energetic, and excited to become part of the LDH Medicaid team?
A Career as a Medicaid Analyst may be just the right fit for you!
Let us give you a little history!
Medicaid began in 1965 as a federal and state partnership under Title XIX of the Social Security Act. Medicaid is administered and operated by the Louisiana Department of Health, according to federal laws and regulations. As it expands into the health care reform era, our Medicaid analysts continue to assess our citizenâ€™s healthcare needs.
Who do we serve? 
Medicaid provides health coverage to millions of citizens, including eligible low-income adults, children, pregnant women, elderly adults and people with disabilities. We work diligently to provide our citizens with managed care services, Healthy Louisiana Health Plans, excellent customer service, and real-time eligibility.
What do we offer?
Medicaid Analysts working in LDH are eligible for Longevity Pay, Special Entrance pay rates, and receive extensive on the job training. We also offer a competitive benefits package and eligibility for remote work for qualifying employees.
Premium Pay Rate: Special Entrance Rate (SER)
Authorized Rate (for hours worked) Medicaid Analyst 1 $16.42/hr.-$1313.60 bi-wkly
0 months to less than 3 years $1.00/hr. Medicaid Analyst 2 $17.56/hr.-$1404.80 bi-wkly
3years to less than 6 years $1.50/hr.
6years or greater $2.00/hr.
Please visit the Benefits tab on this job announcement for more information about the state's competitive benefits package.
What do Medicaid Analysts do?
The Medicaid Analyst (MA) is a position responsible for acquiring an extensive knowledge of Medicaid policy and procedures, and using the same tools to make timely and accurate Medicaid eligibility determinations.
The MA determines eligibility for health insurance to members and applicants in the manner of their choosing. The applications are received electronically by computer, by mail, by email, in person, or most often by telephone. This position requires competency of web-based programs. Work conditions are a combination of sedentary work on a computer, helping members by phone in a Call-Center format.
The successful candidate is an individual who works independently, is detail-oriented, has excellent customer service skills, can perform routine activities, is attentive to deadlines, computer literate, is a team player, and experience with high call volumes.
Medicaid eligibility is fundamental to the overall Medicaid program, and mastery of eligibility policy and procedure may be the first step in a path for career growth in the health insurance field.
As part of a Career Progression Group, vacancies may be filled from this recruitment as a Medicaid Analyst 1 or 2 depending on the level of experience of the selected applicant(s). The maximum salary for the Medicaid Analyst 2 is $64,314. Please refer to the 'Job Specifications' tab located at the top of the LA Careers 'Current Job Opportunities' page of the Civil Service website for specific information on salary ranges, minimum qualifications and job concepts for each level.
To apply for this vacancy, click on the â€œApplyâ€ link above and complete an electronic application, which can be used for this vacancy as well as future job opportunities. Applicants are responsible for checking the status of their application to determine where they are in the recruitment process. Further status message information is located under the Information section of the Current Job Opportunities page.
Resumes WILL NOT be accepted in lieu of completed education and experience sections on your application. Applications may be rejected if incomplete.*
A resume upload will NOT populate your information into your application. Work experience left off your electronic application or only included in an attached resume is not eligible to receive credit
For further information about this vacancy contact:
Paula Jackson
paula.jackson@la.gov
LDH/HUMAN RESOURCES
BATON ROUGE, LA 70821
This organization participates in E-verify, and for more information on E-verify, please contact DHS at 1-888-464-4218.  Qualifications
MINIMUM QUALIFICATIONS:
A baccalaureate degree.
SUBSTITUTIONS:
Six years of full-time work experience in any field may be substituted for the required baccalaureate degree.
Candidates without a baccalaureate degree may combine work experience and college credit to substitute for the baccalaureate degree as follows:
A maximum of 120 semester hours may be combined with experience to substitute for the baccalaureate degree.
30 to 59 semester hours credit will substitute for one year of experience towards the baccalaureate degree.
60 to 89 semester hours credit will substitute for two years of experience towards the baccalaureate degree.
90 to 119 semester hours credit will substitute for three years of experience towards the baccalaureate degree.
120 or more semester hours credit will substitute for four years of experience towards the baccalaureate degree.
College credit earned without obtaining a baccalaureate degree will substitute for a maximum of four years full-time work experience towards the baccalaureate degree. Candidates with 120 or more semester hours of credit, but without a degree, must also have at least two years of full-time work experience tosubstitute for the baccalaureate degree.
NOTE:
Any college hours or degree must be from an accredited college or university.
NOTE:
An applicant may be required to possess a valid Louisiana driver's license at time of appointment.
Job Concepts
FUNCTION OF WORK:
To make initial and continuing determination, under close supervision, as to clients' eligibility for all Medicaid programs.
LEVEL OF WORK:
Entry.
SUPERVISION RECEIVED:
Medicaid Analysts typically report to a Medicaid Analyst Supervisor. May receive supervision from higher level personnel.
SUPERVISION EXERCISED:
None.
LOCATION OF WORK:
Department of Health and Hospitals, Medical Vendor Administration.
JOB DISTINCTIONS:
Differs from Medicaid Analyst 2 by the presence of close supervision and the absence of independent action.
Examples of Work
EXAMPLES BELOW ARE A BRIEF SAMPLE OF COMMON DUTIES ASSOCIATED WITH THIS JOB TITLE. NOT ALL POSSIBLE TASKS ARE INCLUDED.
Under close supervision, the entry level Medicaid Analyst learns to perform the following duties:
Conducts interviews with clients and makes other necessary collateral contacts for verification in determining eligibility for Medicaid Programs.
Examines application packets for timeliness, completeness, and appropriateness prior to authorization of reimbursement.
Makes decisions on complex eligibility factors and determines level of benefits for federal and state funded programs as a result of the rolldown procedure.
Interprets and applies complex federal, state, and agency policies for each program.
Conducts special investigations and compiles reports concerning fraud and location of absent parents.
Counsels and refers potentially eligible recipients or applicants to other agencies.
Contacts individuals, companies, businesses, local, state and federal agencies as needed to obtain or to verify information.
Records findings, recommendations, and services provided; completes case record forms and necessary correspondence in connection with assigned cases.</t>
  </si>
  <si>
    <t>Senior Quality Assurance Test Engineer</t>
  </si>
  <si>
    <t>Additional Notes: Must be currently located in Missouri or Illinois.Contract to hire- must be a US Citizen or GC Holder.Must be on our W2- No C2C on this one.Remote
Qualifications:Bachelors' Degree required, preferably in Computer Science, Business Administration, or related discipline.5 years of experience as a QA Tester with a focus on data integration testing, Quality Engineering, including hands-on experience in test automation and performance testingIn-depth understanding of the various testing concepts: functional and non-functional, integration, regression, performance, etc.Working knowledge of the software development lifecycle and Agile-Scrum development methodology.Experience with data testing tools and test data management is preferred.Strong knowledge of data integration concepts and best practices is required.Ability to understand business needs and translate them into a test plan.Experience with test automation is required.Experience with SmartBear products is required.Previous programmer and/or analyst experience a plus.Performance testing experience is a plus.
Key Responsibilities Include:Prioritize, schedule and complete test tasks for multiple projects with overlapping schedules.Partner with Scrum Masters, Product Owners, and Project Leads to create comprehensive testing strategies for project teams considering project scope, Test types and timelines.Learn and adapt quickly to new technologies in a challenging environment.Coordinate with project stakeholders to ensure test environment availability and schedule tests.Lead and manage a team of testers dedicated to project.Utilize test management tools like Jira to track and report on testing progress.Maintain a test traceability matrix, linking test cases to requirements and results.Demonstrate a strong understanding of integration systems and dependencies.Communicate test progress and metrics to the Test Manager and project team regularly.Coordinate and implement the Test data strategy, including data refresh, data mapping, and data ingestion.Utilize data testing tools to validate data accuracy and integrity during integration.Partner closely with the development teams to replicate and resolve issuesAssist in reviewing and refining existing Quality process, controls, and best practicesAct as a strong advocate for quality and share knowledge to other team members within the companyEnsure all projects meet both functional and non-functional requirements and map to test casesAssist QE Manager in establishing/evolving Quality Engineering processes and procedures to ensure the use of best practicesAct as a SME for all quality aspects and coordinate with business teams to create user acceptance test plansExpand the use of test automation across project teamsContributing to the success of our multi-year project by ensuring seamless data integration and top-notch testing practices.</t>
  </si>
  <si>
    <t>Senior Associate, Solutioning</t>
  </si>
  <si>
    <t>Who We Are
Kyndryl is a market leader that thinks and acts like a start-up. We design, build, manage, and modernize the mission-critical technology systems that the world depends on every day. So why work at Kyndryl? We are always moving forward â€“ always pushing ourselves to go further in our efforts to build a more equitable, inclusive world for our employees, our customers, and our communities.
The Role
Identifying business challenges and leveraging technical knowledge to create unique solutions focused on value and customer benefit. This may include expertise in product roadmaps, solution design, design thinking, technology solutions, sales engineering, new product development, information technology consulting and technical sales.
Kyndryl currently does not require employees to be fully vaccinated against COVID-19, however, if you are hired to work at a client, customer, or partner location, you may be required to show proof of vaccination to align with their respective COVID-19 vaccination policies. Those who believe they are eligible may apply for a medical or religious accommodation prior to the start of employment.
Who You Are
Market/Competitor Analysis
Proposal Development
Solution Engineering
Pre-Sales
Being You
Diversity is a whole lot more than what we look like or where we come from, itâ€™s how we think and who we are. We welcome people of all cultures, backgrounds, and experiences. But weâ€™re not doing it single-handily: Our Kyndryl Inclusion Networks are only one of many ways we create a workplace where all Kyndryls can find and provide support and advice. This dedication to welcoming everyone into our company means that Kyndryl gives you â€“ and everyone next to you â€“ the ability to bring your whole self to work, individually and collectively, and support the activation of our equitable culture. Thatâ€™s the Kyndryl Way.
What You Can Expect
With state-of-the-art resources and Fortune 100 clients, every day is an opportunity to innovate, build new capabilities, new relationships, new processes, and new value. Our employee learning hub gives you access to the best learning in the industry to receive certifications and accreditations, including Microsoft University, AWS Cloud Center of Excellence, Udemy, and the Harvard Business Review. Through our company-wide volunteering and giving platform, you can donate, start fundraisers, volunteer, and search over 2 million non-profit organizations. At Kyndryl, we invest heavily in you! We want you to succeed so that together, we will all succeed.</t>
  </si>
  <si>
    <t>Support Advocate</t>
  </si>
  <si>
    <t>Overview
Support Advocate is a direct support professional (DSP) position at Seven Hills Foundation. They act as a caregiver for a wide range of individuals with an intellectual disability, developmental disability, or an acquired brain injury (ABI or TBI). Customer service skills, administrative skills, and compassion for others are all traits of a Support Advocate. Seven Hills has opportunities for direct care providers with many years of experience, as well as for college students, stay-at-home moms and dads, paraprofessionals, or teachers looking for a new career opportunity. Part-time jobs offer flexible schedules in the healthcare industry. Our full-time benefits, such as reduced tuition on select online Associateâ€™s and Bachelorâ€™s degree programs, tuition reimbursement, three weeks of vacation time, and generous retirement match, support a healthy work-life balance. Seven Hills Foundation is a growing nonprofit of 4,500 dedicated professionals that celebrate diversity and inclusion. We also provide the stability of being considered essential workers for those Ready to Work. We hope you consider joining our team today!
Benefits for Full-time employees:
 Health Insurance: Offered through Blue Cross Blue Shield, with generous company contribution.  Enhanced Retirement Plan: 25% - 33% Employer match based on tenure.  Student Loan Assistance: Consolidation, counseling, &amp; limited employer contribution!  Discounted Tuition with College &amp; University Partnerships!  Tuition Assistance: Reimbursed or prepaid college coursework!  Home Mortgage Initiative: Favorable down payment (3-5%), reduced closing costs co-paid by Seven Hills! 
Work-Life Balance:
 Generous Accrued Paid Vacation: 3 weeks in your first year!  Vacation Cash-Out Option  3 Paid Personal Days  11 Paid Holidays  Accrued Paid Sick Time 
Responsibilities
 Position Snapshot:  *Some of the duties of a Support Advocate are/may include the following depending on the abilities of those residing in the home and the needs of the program.
 Support Advocates  are responsible for the provision of day-to-day services to our program participants. To assist and/ or teach individuals varying levels of personal care which may include bathing, toileting, teeth brushing etc. so individuals always look and feel their best. To assist and/ or teach individuals household maintenance, meal prep and/or shopping, while providing ongoing opportunities for individuals to assume increasing control &amp; responsibility over their daily lives. Support Advocates may also accompany individuals on appointments as well. Administering medications (or supporting them to self-medicate) in accordance with residential guidelines. To follow routines of the individuals including, but not limited to; Behavior Support Plans, personal care, Physical Therapy, etc
 Support Advocates  are provided a  paid  5-day New Employee Orientation  and receive training on CPR/First Aid, Safety Care, Defensive Driving, and Medication Administration Program (MAP). They also receive program-specific training at the work site .
Qualifications
Required Qualifications:
 18+ years old  High School Diploma or equivalent  Valid Driverâ€™s License &amp; Good Driving Record 
 Preferred Qualifications: 
 Commitment to assisting people with varying disabilities to participate fully in their community and in their own lives  Varied interests and personal connections in the local community  Proven record of conscientious, responsible behavior (work, volunteer or school history)  Ability to work as a creative, engaged, dedicated member of your team 
 Thank you for your interest in Seven Hills Foundation! We value every applicant. If you experience any difficulty in applying or need assistance, please contact the main office at 508-755-2340. 
You can also see an overview of the amazing work our organization does with this video: 
 h  ttps://vimeo.com/344648526
 The mission of  Seven Hills Foundation  is to promote and encourage the empowerment of people with significant challenges so that each may pursue their highest possible degree of personal well-being and independence.</t>
  </si>
  <si>
    <t>Inventory Specialist - JVSS10 - Fry/Clay Center Store - Full-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n Inventory Specialist, you'll execute processes and tasks related to price image, plan-o-gram integrity, and inventory management across departments. You'll perform all responsibilities and job duties with a sense of ownership and a team approach.
We are looking for:
 advanced customer service and communication skills ability to work in a fast-paced environment
What is the work?
Inventory Management:
 Ensures shelf-edge integrity; checks shelf tags and makes accurate changes Prints signs and tags Researches inventory discrepancies and makes corrections Provides scan accuracy for weekly ad Monitors condition of scanners and register terminals; reports any issues Ensures items printed in ad are in stock Executes resets and new item process Executes process for exited and discontinued items Assigns PSA to all Plan-O-Gram items Ensures pricing accuracy for total store Orders product, fixtures, and supplies for all reset work Ensures scale maintenance is performed daily Maintains store mapping labels to support PSA processes Executes Shelf Edge Roadmap notes Ensure accuracy on inventory for total store Performs the above responsibilities to ensure accurate stocking and a smooth experience for customers
What is your background?
 Minimum age 18 (mandatory) 6+ months of related experience Experience working in a fast-paced, high volume environment Completion of required job skills and compliance-related training
Do you have what it takes to be a fit as an Inventory Specialist?
 Advanced customer service skills Advanced verbal / written communication and interpersonal skills Ability to manage multiple priorities and shift focus between tasks Ability to work a flexible schedule
Can you...
 Function in a fast paced, retail environment, in detailed and precise tasks Work with Customers, staying attentive to their needs Constantly* reach at waist, grasp Frequently stand, walk Occasionally reach overhead, reach at shoulder, reach at knee, reach at floor, bend, stoop, squat, crouch, kneel, climb stairs, climb ladders, pivot, twist, push / pull with arms, pinch, and use fine motor movements Occasionally be exposed to cold, wet (non-weather) conditions, ambient temperature, and loud noise Safely maneuver around moving mechanical parts Demonstrate the ability to lift 40 lbs, and manage in excess of 85 lbs** While there may be exceptions, the measurements noted are generally defined as -- Constantly: 5.5+ hours per 8-hour day; Frequently: 2.5 - 5.5 hours per 8-hour day; Occasionally: 0 - 2.5 hours per 8-hour day It is the responsibility of each individual Partner to never lift beyond their own safe lifting limit. If an item is too heavy to lift, push or pull, and / or carry, the Partner must break the box down into lighter, smaller, more manageable components, or ask for assistance from another Partner or a manager.
02-2022</t>
  </si>
  <si>
    <t>SAP Logistics Process Lead</t>
  </si>
  <si>
    <t>No C2C
Summary:This person will serve as our SAP Logistics Process SME - Logistic Execution - GTS, TMS Lead on key technology initiativeâ€™s during implementation and post Go-live, primary focus on new SAP ERP implementation in 22/23. This role will partner with the Client Core IT team and focus on the technology supporting the Logistics and Inventory Management processes. The role of the SAP Logistic &amp; Barcoding IT Lead is to enable the business transformation and to maximize the value from the S/4HANA program for Client business. The candidate will be leading the Inventory to Deliver workstream and fully dedicated to the transformation program, with a strong focus on business value realization, business process excellence and core SAP Logistic Execution.Client operates and maintains a portfolio of Logistic systems responsible for Shipping-Receiving- Traceability- and reporting on all inventory and distribution activities across the company. Specifically- this role will be the primary project resource focused on the design, implementation, and enablement of SAP EWM Standard handheld scanning transactions. The candidate is expected to perform high-quality project work for his/her stakeholders, continue to build the SAP capability at the Client and foster its continued growth within the Organization
Key Responsibilities/Essential Functions:Functional Designer with a focus on SAP EWM Standard handheld scanning transactions related solutions. Design, configure, test, and implement SAP logistics solutionsCreate functional design documents for enhancements, integrations, and data conversionsExecute SAP Logistics &amp; Barcoding functional activities in partnership with the Supply Chain Team, SAP Development, SAP Analytics teams, and the SAP managed and SAP related 3rd party supply chain application service providersMaintain documentation related to SAP GTS module design and implementationContinually assess the impact of emerging SAP technologies against strategic business needs and interpret business value for the IT managementEnsure the consistency and maintainability of new and existing SAP Logistics and Barcoding applications by creating, maintaining, and enforcing technical and quality standards, guidance, and reference architecturesDevelop productive relationships with business across the organization to influence how SAP Logistics and Barcoding applications can enable new sources of valueExecute methodologies (i.e. Agile, Waterfall) and practices for the application life cycle management in line with best practice and practical experience of continuous improvementConducting workshops for gathering requirements, UAT (User Acceptance Testing) and client trainingAbility to multitask and manage multiple projects in a cross-divisional and cross-functional environmentAbility to work independently, effectively coordinating multiple priorities in a dynamic and changing environment and in a team-oriented, collaborative environmentUpdate and maintain all SAP/WRICEF functional documentationConduct Unit tests, Integration tests, and Regression testsGood understanding of Pharma guidelines including GAMP, 21 CFR Part 11Good communication and interpersonal skillsMaintain knowledge of compliance and ensure all work activities are conducted within the regulatory requirements, related policies and procedures, and corporate objectivesResponsible for executing good development and documentation practicesEffectively evaluate and shift priorities appropriately based on multiple considerations and changing demandsAssist in training and knowledge sharing for areas of expertise with other colleagues
Requirements:5+ years of progressive experience in SAP application design, development, quality assurance and implementation processes. Experience leading SAP teams at a functional level including the creation of architecture standards, reference architectures and data modelsStrong knowledge of Barcoding and Handheld Scanning capabilities within SAP WarehousingStrong knowledge of SAP SD Logistics Execution (LE) area and Global Trade Services (GTS)Design / Configuration experience working with key WM concepts and capabilities including Outbound processing (Picking, Packing and shipping)Broad understanding of 3PL processes and its integration with ERPExperience in Barcode label development using GTIN, UPC-A, GS1 is preferredFunctional knowledge of Transportation / Carrier and customsExperience on interfaces with both SAP and non SAP systemsKnowledge of JIRA and Life Sciences SDLC process is highly preferredMust be familiar with testing, deployment, and release managementExperience in S4 HANA Master and Transaction Data including Material Master, Vendor Master, Condition Master (Price), Customer, Purchasing Info records, Source Lists, Quota Arrangement, Vendor Evaluation, Production BOMs, Production Versions, Routings, Resources (MM, Procurement, SD, PP) a plusClient stakeholder management experience</t>
  </si>
  <si>
    <t>Steakhouse Server</t>
  </si>
  <si>
    <t>WANT TO WORK AT THE BUSIEST STEAKHOUSE IN MANHATTAN ?
GALLAGHERS STEAKHOUSE228 West 52nd StreetNew York, NY 10019
HIGH-VOLUME, HIGH-END, New York Steak House located in the heart of Midtown is looking to fill the following positions immediately:
Well Qualified Food Server
Qualifications:*Seasoned and Professional*Well-spoken, friendly and outgoing with the ability to engage guests* Team player with sense of urgency, able to multitask and be gracious under pressure.*Three years experience in a upscale, high volume restaurant is required*Must be willing to work days, nights, weekends, and holidays*Punctual with a professional appearance
*Wine Knowledge
Benefits &amp; Compensation:*Voluntary Healthcare plan*Union Benefits*Competitive Salary*Full Time positions available*Hourly compensation*Tips (applicable to position, please inquire)
How to Apply:Principals only. EOE.Please email your resume: JMODENA@GALLAGHERSNYSTEAKHOUSE.COM Principals only. Recruiters, please don't contact this job poster.Mention that you saw the open position on Adam New's LinkedIn post. do NOT contact us with unsolicited services or offers
Job Type: Full-timePay: $15.00 - $50.00 + per hourBenefits:Health insurancePaid sick timeRestaurant type:Fine dining restaurant
Shift:Lunch shiftDinner shift
Weekly day range:Monday to FridayWeekend availability
COVID-19 considerations:All Staff must provide proof of at least 2 shots of a covid-19 vaccine.
Experience:Restaurant experience: 3 years (Required)</t>
  </si>
  <si>
    <t>**This position may be eligible for telework up to two days per week** 
POSTING NO.: 52-2023 TITLE: Communications Manager 
SALARY: Commensurate with Experience WORKWEEK: 35 hours (NL) EXISTING VACANCIES:One (1) OPENING DATE: August 21, 2023 CLOSING DATE: September 8, 2023 DIVISION/LOCATION: Office of Communications 
You will be part of a highly effective and collaborative team working to ensure that safe, adequate, and proper utility services are provided to all members of the public who desire such services. 
GENERAL DESCRIPTION: Under the supervision of the Director of Communications, works closely with leadership and agency senior staff to promote the Board of Public Utilitiesâ€™ mission, policy priorities, and accomplishments; particularly the stateâ€™s leading role when it comes to clean energy and climate change and as the Stateâ€™s utility regulator. A successful candidate will have demonstrated excellent writing abilities with experience in media relations and/or speechwriting and a keen attention to detail. 
WORK RESPONSIBILITIES Contribute and help to implement the communications strategies of the Board.Write speeches and talking points for the Board President; contribute to the agencyâ€™s core talking points for all staff and representatives to utilize in public appearances.Draft and edit communications on behalf of the President of the Board, including messaging documents, op-eds, and weekly videos.Develop statements for press distribution, opinion pieces, editorials and other media related correspondence, collaborating with subject matter experts from the Boardâ€™s technical division staff.Develop strategies to expand NJBPUâ€™s presence in new local and national media markets.Identify press opportunities and develop content to be disseminated via social media, websites (Facebook, Instagram, Twitter, and YouTube), press releases and any other distribution channels.Occasionally assist with breaking news or a crisis/weather emergency that can occur on nights and weekends. 
REQUIREMENTS 
EDUCATION: Graduation from an accredited college or university with a Bachelor's degree in Communications, English, Journalism or Public Relations or other related field. 
EXPERIENCE: Three (3) to Five (5) yearsâ€™ experience in communications or a public relations and/or public information program in a public or private agency or organization. Demonstrated expert knowledge in communications. Strong writing, editing, grammar and proofreading skills. 
OPEN TO THE FOLLOWING: Open to New Jersey residents. 
RESIDENCY LAW: Pursuant to N.J.S.A. 52:14-7 (L. 2011, Chapter 70), also known as the â€œNew Jersey First Act,â€ which became effective September 1, 2011, all persons newly hired by the Executive Branch on or after that date shall have one year from the date of employment to establish, and then maintain principal residence in the State of New Jersey. 
WORK AUTHORIZATION: Applicants must be authorized to work in the United States according to the Department of Homeland Security, United States Citizenship and Immigration Services regulations. 
SAME APPLICANTS: If you are applying under the NJ â€œSAMEâ€ program, your supporting documents (Schedule A or B letter), must be submitted along with your resume by the closing date indicated above. For more information on the SAME Program visit the following website at: https://nj.gov/csc/same/overview/index.shtml, email: SAME@csc.nj.gov or call at 833-691-0404. HOW 
TO APPLY: Interested applicants should submit a letter of interest, resume, writing sample, a copy of the college transcript/diploma indicating the date the degree was conferred, if applicable, the State of New Jersey Employment Application and the Personal Relationships Disclosure Form (Click Here â€“ listed under HR policies). 
Please make sure to include the posting number in the subject line via email. All documents must be submitted by the closing date shown above to the following: NJ Board of Public Utilities Office of Human Resources 44 South Clinton Avenue P.O. BOX 350 Trenton, NJ 08625 humanresources@bpu.nj.gov 
Visit us at https://nj.gov/bpu/ The New Jersey Board of Public Utilities is an Equal Opportunity Employer.</t>
  </si>
  <si>
    <t>The Opportunity:
Responsible for the safe maintenance, repair, installation and modification of all sawmill-related equipment, you will apply your skills to maximize uptime, quality and production.
Competitive compensation and benefits are offered, together with a safe, high quality work environment.
Responsibilities:
Troubleshoot, repair, and install electrical equipment to help meet production goalsTroubleshoot and maintain three (3) phase electrical systemsDiagnose cause of electrical malfunction or failure of operational equipmentPerform preventive and corrective maintenanceEffectively resolve production problems in a timely mannerTroubleshoot low voltage systemsTroubleshoot and repair motor control devices, switch panels, transformers, and other electrical equipment and components
Required Skills:
2-5 years of industrial electrical experienceElectrical/Electronic/Automation technician diploma/degree/certificate considered an assetStrong analytical skillsStrong interpersonal and communication skillsAbility to work in a safe and efficient mannerSolid background in heavy industryA working knowledge in PLC applications and software is considered an assetKnowledge of the lumber manufacturing process is an asset
Hiring for this position is ongoing and will be filled as required. To be considered for this position, please apply today.
As we continue to expand our company and our markets, now is the ideal time to grow your career with Canfor. We offer competitive compensation and benefits packages, and are committed to the professional development of our employees. Join Canfor for the stability, exciting career opportunities and growth potential while working for a recognized industry leader.
Follow us on LinkedIn, Twitter, and Facebook for Canfor news, career opportunities, and upcoming events!
Camden, South Carolina
Camden is one of South Carolinaâ€™s fastest-growing towns and is dedicated to an enhanced quality of life. Legendary for its equestrian history, this vibrant but affordable community features
southern charm and a relaxing atmosphere, and its residents take great pride in its 250 years of heritage. For more information, visit http://canfor.com/our-company/our-communities/camden-sc</t>
  </si>
  <si>
    <t>Part Time Retail Merchandiser - Las Vegas NV 89129</t>
  </si>
  <si>
    <t>Part Time Retail Merchandiser
The Retail Merchandiser is a part-time position that performs service work in the Hallmark department in various retail stores such as grocery stores, drug stores, department stores and mass retailers. These positions do not service Hallmark Card Shops.
To View The Retail Merchandiser Career Profile Video
This is your opportunity to represent the world's best-known greeting card brand and develop retailer relationships in your community. Hallmark provides paid training, paid travel time and mileage reimbursement between stores and access to a variety of corporate discounts.
There Are Three Major Components Of This PART-TIME Position
 Day to Day Service:Product merchandising: You will handle all aspects of product merchandising within your assigned stores. You will use a Hallmark-issued, hand-held mobile device to replenish, straighten and track inventory of Hallmark products. This could include products placed inside the Hallmark department or within other areas of the store.Store employee and customer interaction: You must interact in a professional manner with store employees, store management and customers while in the store.Schedule: Your Territory Supervisor will clarify your specific schedule. Work is typically scheduled Monday through Friday during the day and hours will increase during holiday periods. Holiday Support:Hallmark's business is season driven. Your scheduled days and hours will increase the week before and after the following holidays - Valentine's Day, Easter, Mother's Day, Father's Day, Halloween, Thanksgiving and ChristmasYou may be required to work on the actual holiday for Valentine's Day, Mother's Day and Father's Day. Department Remodels and Resets:Occasionally, you may be required to be a part of an installation team and work on activities to include, but not limited to, building Hallmark fixtures, moving card departments, installing fixtures and product and remodeling card departments.Typically, you will receive at least a 2-week notice for remodel/reset work.
PHYSICAL REQUIREMENTS - All Positions
This is a physically demanding job that requires a high level of energy and a sense of urgency. You will be working on the selling floor as well as in back stockrooms. You must be able to consistently push, pull, lift, and carry cartons, merchandise and display fixtures up to 30 pounds throughout the workday and up to 50 pounds on occasion. You will also be required to stoop, squat, walk, and stand throughout your workday, and you may be required to climb stairs and step ladders.
REQUIREMENTS - All Positions
Access to a Wi-Fi network and the internetAble to operate hand-held technology provided to open and read documents and interpret information.Flexibility to work a changing work schedule that may include an occasional evening or weekend.Reliable transportation to report to assigned locations as scheduled.Eligible to work in the United StatesAble to read, understand and communicate in English.At least 18 years of ageRequired to work the week before and the week after major holidays.
The hourly pay for this position is between $14.00 â€“ 15.00
Location/Division:
Las Vegas, NV, USA
Job Requisition
bbaafe11-bbe1-4059-b589-48fe27a2a93b</t>
  </si>
  <si>
    <t>Veterinarian | St. Augustine, FLORIDA| Sign On Bonus!</t>
  </si>
  <si>
    <t>ANTIGUA VETERINARY PRACTICE, is seeking a veterinarian to join our team! 
We are a well-established, progressive, 3-doctor small animal general practice with tons of growth potential. Our continued growth has kept us busy and are thrilled to announce that ANTIGUA VETERINARY PRACTICE. Our modern exam rooms, a large, well-equipped surgical suite, a isolation ward, and tons of spaces for our diagnostic testing and treatments. We offer a wide array of both general &amp; advanced services to provide the best comprehensive care to our patients including Preventative Care, Surgery, Dentistry, In-House Diagnostics, and more.
DVM Schedule: 4 days per week
Why join us? 
Here in St. Augustine and Ponte Vedra Beach, weâ€™re never at a loss for things to do. Experience Old-World Charm, Flavorful Dining, Art, Culture, and Plenty of Entertainment. Discover attractions like the St. Augustine Alligator Farm or the St. Augustine Lighthouse &amp; Maritime Museum. Dive into history at the Fountain of Youth and Castillo de San Marcos. Visit beautiful beaches or go fishing or golfing. Plus, weâ€™ve got dining, shopping and nightlife.
Culture. We pride ourselves on our team-oriented culture. We believe in the value of collaboration and teamwork and emphasize this through regular staff meetings to discuss cases and share ideas. Maintain a positive and supportive work environment with team outings and events to build strong relationships. High-quality medicine &amp; standard of care. 2:1 tech-to-doctor ratio among a talented team of individuals. We are devoted to each pet we serve and are fully equipped to provide top-notch care with an in-house laboratory.
Mentorship. New graduates will have plenty of support and mentorship among a collaborative, highly skilled, and talented team that is excited to help your growth.
Work/Life Balance. We structure our benefit packages to support your health and well-being with generous PTO, health benefits, 401(k) with match, and more!
Professional Development. We encourage professional growth through a continuing education allowance, in-house training programs, and online education.
Our Commitment to Diversity. We are dedicated to establishing a culture that celebrates all forms of diversity and allows us to be an inclusive service provider in this community.
Benefits: 
We offer a generous compensation &amp; benefits package which includes: Salary Range: $115K-135K (depending on experience) + Production Bonuses Sign-on &amp; retention bonuses Relocation assistance Medical, dental &amp; vision insurance 100% paid short-term disability Health &amp; wellbeing benefits 12 days PTO 401(k) with a 3.5% employer match Annual CE allowance + 3 dedicated CE days and in addition we cover your dues, license fees, and AVMA PLIT VetBloom Learning Management System EAP resources Employee Pet discounts, uniform allowance 
Join our team-oriented veterinary practice today and become part of a community that values collaboration, mutual respect, and a commitment to excellence! 
Want to learn more? Contact: 
Tiffany Smith
Senior Veterinary Recruiter
Tsmith@vetpartners.com
470-695-1592</t>
  </si>
  <si>
    <t>IT Co-Op Student</t>
  </si>
  <si>
    <t>RÃ´le et responsabilitÃ©s
Summary
The candidate will provide technical support to engineers
Essential Duties And Responsibilities
Reasonable accommodations may be made to enable individuals with disabilities to perform the essential functions.
Gather data and prepare reports as necessaryGeneral Hardware and Software TroubleshootingDocument processesProvide administrative and technical support to departmentSoftware review and documentation
Qualifications And Education Requirements
Must be pursuing bachelorâ€™s degree (Management Information Systems or Computer Science desired)Basic understanding of operating system, application, network, and hardware installation and maintenance procedures and techniquesDetailed understanding of Microsoft Window Operating SystemGood diagnostic and troubleshooting skillsAbility to define problems collects data, establish facts, and draw valid conclusions. Ability to interpret an extensive variety of technical instructions. Basic understanding of operating system, application, network, and hardware installation and maintenance procedures and techniquesGood diagnostic and troubleshooting skillsAbility to define problems, collect data, establish facts, and draw valid conclusions Ability to interpret an extensive variety of technical instructionsDetail and customer service orientedAbility to work with minimal supervision
Preferred Skills
Experience in user application and operating system supportA+ certification
Security Responsibilities
Must complyâ€¯with all company security and data protection / usage policies and procedures.â€¯ Personally responsible for proper marking and handling of all information and materials, in any form. Shall not divulge any information, or afford access, to other employees not having a need-to-know. Shall not divulge information outside company without management approval.â€¯ All government and proprietary information will be accessed and stored electronically on company provided resources.
 Incumbent must be eligible for DoD Personal Security Clearance. 
Work Environment 
This job operates in a professional office environment. This role routinely uses standard office equipment such as computers, phones, photocopiers, filing cabinets and fax machines. This is not a remote position.
Physical Demands
The physical demands described here are representative of those that must be met by an employee to successfully perform the essential functions of this job.
Ability to operate personal computer and communicate via telephone. Ability to bend, stoop, and crawl on floor if necessaryWillingness to learn new procedures and applicationsManual dexterity to operate computers or other standard office equipment; and reach with hands and arms.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DUE TO U.S. GOVERNMENT CONTRACT REQUIREMENTS, ONLY U.S. CITIZENS ARE ELIGIBLE FOR THIS ROLE.
CAE USA Inc. is an EOE/AA employer and gives consideration for employment to all qualified applicants without regard to race, color, religion, sex, sexual orientation, gender identity, national origin, disability or protected veteran status. If youâ€™d like more information about your EEO rights as an applicant under the law, please click here EEO is the Law poster.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Type d'emploi
Ã‰tudiant COOp (DurÃ©e dÃ©terminÃ©e)
CAE remercie tous les candidats de leur intÃ©rÃªt. Toutefois, nous communiquerons uniquement avec les candidats dont l'expÃ©rience et la formation correspondent aux exigences du poste.
Ã‰noncÃ© sur l'Ã©galitÃ© d'accÃ¨s Ã  l'emploi
Ã€ CAE, tout le monde peut contribuer Ã  notre succÃ¨s. Sans exception.
Comme le reflÃ¨te notre valeur principale "Un CAE", nous sommes fiers dâ€™Ãªtre une seule Ã©quipe passionnÃ©e, sans frontiÃ¨res et inclusive.
Ã€ CAE, tous les employÃ©s sont accueillis indÃ©pendamment de leur race, de leur nationalitÃ©, de leur couleur, de leurs croyances, de leur sexe, de leur identitÃ© et de leur expression de genre, de leur orientation sexuelle, de leur handicap, de leur neurodivergence ou de leur Ã¢ge.
Dans cette offre dâ€™emploi, le masculin gÃ©nÃ©rique est utilisÃ© uniquement pour allÃ©ger le texte et dÃ©signe aussi bien le genre masculin, genre fÃ©minin ou diverses identitÃ©s de genre.</t>
  </si>
  <si>
    <t>Innovation Lab Assistant</t>
  </si>
  <si>
    <t>Description
Congo Brands:
Congo Brands is at the epicenter of where consumer demand meets product development. Through brand partnerships with lead influencers, we are afforded an inside look at what consumers truly desire. E-commerce becomes the laboratory for consumer feedback and serves as a data pool for future retail endeavors.
Congo Brands is a health and wellness brand that sells supplements, fitness snacks, hydration drinks, energy drinks, and many more through ecommerce and retail partnerships. Congo Brands houses some of the Worldâ€™s most noted brands including Alani Nu, Prime Hydration, Prime Energy, and 3D Energy only to include more within in the coming years. Congo Brands is on pace to become one of the Worldâ€™s most noted consumer product brand companies, with revenue growth increasing exponentially year over year. Congo Brandâ€™s goal is to be the go-to â€˜Better for You Brandâ€™ for everything from nutritional supplements, energy drinks, snacks and much more.
The Role:
As an Innovation Lab Assistant, you will play a pivotal role in supporting the expansion of Congo Brands within the Beverage, Nutrition, and Personal Care sectors. As an enthusiastic and detail-oriented individual, you will play a key role in conducting hands-on technical tasks within the innovation lab, contributing to the realization of cutting-edge products. You will collaborate with the innovation specialist to drive the development of innovative Ready-to-Drink (RTD) hydration and energy beverages, better-for-you snacks, and fitness supplements including powders and stick packs. Your responsibilities will extend to sample management, feedback analysis, collaboration with various teams, and adherence to industry regulations, contributing to the realization of our products' full potential.
In addition to technical expertise, this role demands a personal interest in new food and beverage trends and a passion for staying informed about market dynamics.
Key Responsibilities:
 Collaborate with the Innovation Specialist to foster partnerships with manufacturers, regulators, suppliers, and testing laboratories, contributing to the development of groundbreaking products.  Organize, execute, and track innovation projects related to RTD, snacks, powder, and supplement categories.  Assist in the technical development of new and existing products within the Congo Brands portfolio, including notable brands like Alani Nu, Prime Hydration, 3D energy, and more.  Conduct frequent internal product sampling and sensory testing panels and contribute to the expansion to external sensory panels, providing valuable insights for the refinement of product offerings.  Manage, organize, and ship samples to internal and external stakeholders, tracking feedback and revisions in line with innovation goals. Maintain thorough and organized records of product sample data, test results, and feedback, contributing to product analysis, interpretation, and improvement.  Maintain a comprehensive understanding of food safety and labeling regulations, both domestic and international, to guarantee compliance and quality. Uphold stringent standards for product quality, safety, and efficacy, ensuring that all products meet the highest industry benchmarks.  Collaborate closely with the Project Management, Quality Assurance, External Manufacturing, Regulatory, Planning, and Creative teams to ensure seamless project execution.  Assist in the scheduling, coordination, and organization of meetings, samplings, presentations, and workshops relevant to innovation projects.  Undertake any additional duties as required to contribute to the success of the innovation team. 
Key Skills and Experience Required:
 Education: Hold a Bachelor of Science degree in Food Science, Chemistry, or related fields demonstrating a strong foundation in relevant scientific and innovation principles.  Experience: Entry-level role, with 0-1 years of experience in Laboratory or Consumer Packaged Goods (CPG) Innovation background preferred, especially within the food and beverage industry.  Strong communication skills, both written and oral, enabling effective interaction with internal teams and external partners.  A team player with the ability to work independently and contribute positively to group dynamics in a fast-paced environment.  Strong organizational skills, ensuring accurate data collection, analysis, and documentation.  Willing and able to consume products containing caffeine, coconut, and peanuts/tree nuts for testing and evaluation purposes.  Physical capability to lift up to 50 pounds daily.  Familiarity with NetSuite, SmartSheets, and/or Genesis R&amp;D/ Genesis Supplements software's and knowledge of food safety regulations and labeling requirements is a plus
Benefits &amp; Perks:
Competitive Salary
Health Benefits: Medical, Dental, Vision, Life Insurance, Disability, HSA / FSA / Dependent Care FSA
3 weeks PTO + 8 paid holidays
6 weeks paid parental leave
401(k) plan with employer match
Monthly cell phone stipend
Free product
AND MUCH MORE!</t>
  </si>
  <si>
    <t>TriMark USA is the countryâ€™s largest provider of design services, equipment, and supplies to the foodservice industry. We proudly serve our customers by providing design services, commercial equipment, and foodservice supplies across a wide range of industries and business sectors. Headquartered in Massachusetts, with a history dating back to 1896, we have locations across the country that offer foodservice operators an unparalleled level of service by combining our unique design capabilities and our expert market knowledge with the purchasing strength, delivery, installation, and after-sales service capabilities of a national company. Our employees are focused on creating customized solutions for our clients to ensure they achieve their culinary goals while upholding our I.C.A.R.E. values: Integrity, Customer Service, Accountability, Respect, and Excellence. For more information, please visit: www.trimarkusa.com
Why youâ€™ll love it here!
Benefits include Medical, Dental, Vision, Tuition Reimbursement, Pet, and Legal Insurance.
Position Summary
 The Driver reports to the Transportation Manager.  Located in Lenexa, KS.  Full-Time  In Office  The Driver is responsible for delivering customersâ€™ products to its destination in a safe and efficient manner, while delivering exceptional customer service. (Drives vehicles 26,000 lbs. or less.) Per Department of Transportation regulations, a driver must be 21 years of age or older.
Essential Functions &amp; Responsibilities
 Operate a Company owned vehicle in a safe manner  Drive truck to a pre-determined destination/route and make local deliveries (or within a span of 150-mile radius) - Varies per location  Provide outstanding customer service during deliveries to customers  Adhere to assigned routes and follow time schedules, travelling by company vehicle  Conduct daily routine inspections on vehicle  Obtains signatures and accepts payments for delivered items when required  Prepares reports and other documents relating to deliveries as directed  Perform normal warehouse functions such as tag all orders for proper shipping, pull orders, pack orders, etc. (or change air filters, janitorial duties, stocking, receiving) â€“ Varies per location  Use forklift to pull orders in the warehouse  Efficiently and safely use pallet jacks or 2-wheel dollies to load/unload items at warehouse and site  Make deliveries using a 16â€™ box truck (or 26â€™ box truck) â€“ Varies per location  Performs other related duties as required and assigned 
Competencies
 Must possess excellent customer service skills  Highly motivated and able to work independently  Must be able to frequently work overtime and weekends  Must successfully pass and maintain a D.O.T. medical exam  Ability to travel 
Qualifications &amp; Experience
 High School diploma or GED, or equivalent Military or practical experience.  1 to 2+ yearsâ€™ experience in related field  Age 21 or over (per D.O.T. regulations)  Basic computer skills  Previous experience driving a 16â€™ box truck or 26â€™ box truck  Ability to successfully pass a background check post offer acceptance. 
The range provided represents the national average pay range for this position and is considered to be a general guideline. Pay for this position will reflect the candidateâ€™s unique qualifications and may be higher or lower than the range provided based on employee geographic location. Additional factors considered in extending an offer include (but are not limited to) responsibilities of the job, education, experience, knowledge, skills, and abilities, as well as internal equity, alignment with market data, applicable bargaining agreement (if any), or other local, state, and federal law.
In addition to base salary, this role will be eligible for participation in TriMarkâ€™sâ€™ benefits programs, including medical, dental, vision, 401K (with employer match), etc.Leadership positions may also qualify for participation in bonus programs commensurate with role and scope of responsibility.
TriMarkâ€™s commitment to diversity, equity, and inclusion is a purposeful mission of strengthening our organization and those we serve by uniting the unique differences of our employees. This mission is instilled in who we are as a company. We are committed to promoting diversity, equity and inclusion through sharing, education, and experiences. We are greater together through unity in diversity. If you require reasonable accommodation in completing this application, interviewing, completing any pre-employment testing, or otherwise participating in the employee selection process, please direct your inquiries to accommodations@trimarkusa.com .
Apply Now</t>
  </si>
  <si>
    <t>Veterinary Receptionist | Part-Time | Sioux Falls, SD</t>
  </si>
  <si>
    <t>Seeking an independent, compassionate Receptionist to join our team!
Why Best Care Pet Hospital in Sioux Falls, SD?
Weâ€™re focused on making sure our hospital has the right tools to allow our doctor and medical staff the ability to provide excellent service and care. In addition to diagnostic and preventative services, our hospital specialty and advanced care, sport medicine and rehab, and a variety of specialty surgeries.
Our Commitment to Diversity:
We are dedicated to establishing a culture that celebrates all forms of diversity and allows us to be an inclusive service provider in this community.
Who are we looking for?
Applicants must have a professional work ethic, positive personality, excellent communication skills, the ability to multi-task efficiently in a fast paced environment, provide a calm demeanor and have a passion for delivering exceptional care to clients.
Responsibilities:
Greet clients and their pets and complete the appointment sign in process which can include: inputting and retrieving information from the computer, confirming the reason for the appointment, receiving and confirming the client's contact information, letting the medical team know the patient has arrived and escort the client to the exam room with their pet. Assist clients with check-out including, but not limited to: ensuring services and product sales are correctly accounted, using the practice management software system, handling money, processing credit and debit cards, accepting and recording various forms of payment, and setting future appointments for follow-up visits. Answer phone calls from clients requesting appointments, asking questions about the hospital, requesting medication refills and call into pharmacy if needed as authorized by a veterinarian. Make outbound phone calls to remind clients of upcoming appointments as well as reminding owners to fast their pet for surgery, set appointments for pets due for services, etc. Understand common vaccination protocols, basic lab tests, common diseases, veterinary terminology and pet behavior. Assist in cleanliness and maintenance of the hospital to ensure a great client experience. 
Benefits:
Weâ€™re dedicated to your well-being and offer a comprehensive package and professional development opportunities to support your work and home life. These include:
Competitive salary401(k) plan</t>
  </si>
  <si>
    <t>Kitchen Supervisor</t>
  </si>
  <si>
    <t>This position is responsible for oversight of the kitchen staff who prepare, cook, and garnish meals for hotel guests and patrons. The Kitchen Supervisor will provide leadership and guidance to the shift staff and also will work on the hot or cold line as needed. With focus on quality and production levels, this position will assist the culinary team with their mission to exceed customersâ€™ expectations related to food quality and dining experience.
Responsibilities
Leads by example and masters both the hot and cold food item production. Inspects presentation quality and expedites the line as needed. Must be able to read recipes and follow measurement instructions accurately. Must be able to effectively communicate with all team members. Consistently practice safe and sanitary food handling techniques. Maintain workstation and equipment safety and cleanliness. Apply basic knife skills required for preparation of hot and cold foods.
Qualifications
Able to work flexible hours and days. Three years of training or related experience required. Knowledge of food safety, sanitation, food products, and food service equipment. Previous experience maintaining professional and respectful work relationships.</t>
  </si>
  <si>
    <t>Direct Support Professional (DSP)
Discovery Living has been serving adults with intellectual disabilities for over 40 years and sets the gold standard for service provision in the area of disability services. We are currently hiring for our Direct Support Professional (DSP) role. As a DSP, you will assist our members to achieve a high quality of life through personal care and medication assistance, household tasks and meal preparation, and participation in chosen social and community activities (to name just a few of the many and varied responsibilities).
Benefits &amp; Pay:Health (Wellmark), Dental, Vision (for employees working 20 hour per week or more)Flexible schedules for a strong work-life harmony (long shifts and sleeping overnights available)Outstanding Paid Leave package &amp; competitive pay (base pay starting at $15.50/hour)Opportunities for career advancementReliable, long-term employmentExtensive training, including Medication Manager certification.
Qualifications Include:High school diploma or GED, 18 years of age, and possession of a valid driverâ€™s license. Pre-employment background and drug screening prior to hire. Prior experience working with people with disabilities is not required, but a willingness to make a difference in the lives of others is a must!
Successful Candidates:Possess strong interpersonal and relationship building abilities, are dependable and prosocial, and are driven to make a positive and lasting impact in the lives of individuals with disabilities.</t>
  </si>
  <si>
    <t>Veterinary Receptionist | Full-Time | Independence, MO</t>
  </si>
  <si>
    <t>Seeking an independent and compassionate Receptionist to join our team!
Why Crysler Animal Hospital in Independence, MO and our sister clinic, Animed in Blue Springs, MO?
Weâ€™re focused on making sure our hospital has the right tools to allow our doctor and medical staff the ability to provide excellent service and care. In addition to diagnostic and preventative services, our hospital is equipped with digital radiography, dental radiography, in-house labs, CO2 laser, and ultrasound. We also offer exotic care and veterinary behavior consulting.
Our team wants you to know...
â€œWe all treat our patients with great compassion and enthusiasm. Our team works together well and we have the desire to care for our clientsâ€™ pets as if they were our own.â€
Our Commitment to Diversity:
We are dedicated to establishing a culture that celebrates all forms of diversity and allows us to be an inclusive service provider in this community.
Who are we looking for?
Applicants will be splitting full-time hours at Crysler and our sister clinic, Animed, in Blue Springs, MO. We are looking for 1+ years of front desk experience, medical or veterinary field preferred. Applicants should have a professional work ethic, positive personality, excellent communication skills, the ability to multi-task efficiently in a fast paced environment, provide a calm demeanor and have a passion for delivering exceptional care to clients.
Responsibilities:
Greet clients and their pets and complete the appointment sign in process which can include: inputting and retrieving information from the computer, confirming the reason for the appointment, receiving and confirming the client's contact information, letting the medical team know the patient has arrived and escort the client to the exam room with their pet. Assist clients with check-out including, but not limited to: ensuring services and product sales are correctly accounted, using the practice management software system, handling money, processing credit and debit cards, accepting and recording various forms of payment, and setting future appointments for follow-up visits. Answer phone calls from clients requesting appointments, asking questions about the hospital, requesting medication refills and call into pharmacy if needed as authorized by a veterinarian. Make outbound phone calls to remind clients of upcoming appointments as well as reminding owners to fast their pet for surgery, set appointments for pets due for services, etc. Understand common vaccination protocols, basic lab tests, common diseases, veterinary terminology and pet behavior. Assist in cleanliness and maintenance of the hospital to ensure a great client experience. 
Benefits:
Weâ€™re dedicated to your well-being and offer a comprehensive package and professional development opportunities to support your work and home life. These include:
Competitive salary: $14-$15/hr. Medical, dental, vision, and prescription drug benefits for you and eligible dependentsPaid time off for full-time employees401(k) planContinuing education allowance for licensed techniciansGuardian voluntary benefits</t>
  </si>
  <si>
    <t>Part Time Retail Merchandiser - Saint Louis MO 63136</t>
  </si>
  <si>
    <t>Part Time Retail Merchandiser
The Retail Merchandiser is a part-time position that performs service work in the Hallmark department in various retail stores such as grocery stores, drug stores, department stores and mass retailers. These positions do not service Hallmark Card Shops.
To View The Retail Merchandiser Career Profile Video
This is your opportunity to represent the world's best-known greeting card brand and develop retailer relationships in your community. Hallmark provides paid training, paid travel time and mileage reimbursement between stores and access to a variety of corporate discounts.
There Are Three Major Components Of This PART-TIME Position
 Day to Day Service:Product merchandising: You will handle all aspects of product merchandising within your assigned stores. You will use a Hallmark-issued, hand-held mobile device to replenish, straighten and track inventory of Hallmark products. This could include products placed inside the Hallmark department or within other areas of the store.Store employee and customer interaction: You must interact in a professional manner with store employees, store management and customers while in the store.Schedule: Your Territory Supervisor will clarify your specific schedule. Work is typically scheduled Monday through Friday during the day and hours will increase during holiday periods. Holiday Support:Hallmark's business is season driven. Your scheduled days and hours will increase the week before and after the following holidays - Valentine's Day, Easter, Mother's Day, Father's Day, Halloween, Thanksgiving and ChristmasYou may be required to work on the actual holiday for Valentine's Day, Mother's Day and Father's Day. Department Remodels and Resets:Occasionally, you may be required to be a part of an installation team and work on activities to include, but not limited to, building Hallmark fixtures, moving card departments, installing fixtures and product and remodeling card departments.Typically, you will receive at least a 2-week notice for remodel/reset work.
PHYSICAL REQUIREMENTS - All Positions
This is a physically demanding job that requires a high level of energy and a sense of urgency. You will be working on the selling floor as well as in back stockrooms. You must be able to consistently push, pull, lift, and carry cartons, merchandise and display fixtures up to 30 pounds throughout the workday and up to 50 pounds on occasion. You will also be required to stoop, squat, walk, and stand throughout your workday, and you may be required to climb stairs and step ladders.
REQUIREMENTS - All Positions
Access to a Wi-Fi network and the internetAble to operate hand-held technology provided to open and read documents and interpret information.Flexibility to work a changing work schedule that may include an occasional evening or weekend.Reliable transportation to report to assigned locations as scheduled.Eligible to work in the United StatesAble to read, understand and communicate in English.At least 18 years of ageRequired to work the week before and the week after major holidays.
The hourly pay for this position is between $13.50 - 14.50
Location/Division:
St. Louis, MO, USA
Job Requisition
067264a8-8133-4de4-936e-408073e67bf1</t>
  </si>
  <si>
    <t>Brand Representative</t>
  </si>
  <si>
    <t>Join Our Team as a Beach Bum Beauty Sales Representative!
Position: Sales RepresentativeType: Independent Contractor (1099)
Location: Remote
Are you passionate about spreading positive vibes and enhancing the ambiance of every space? If you're an outgoing, energetic individual with a love for handcrafted candles and products, we have an exciting opportunity for you to join the Beach Bum Beauty Sales Representative team!
About Us:At Beach Bum Beauty, we take pride in creating exquisite handcrafted candles that not only illuminate spaces but also create unforgettable moments. Our products are designed with care, offering a range of scents and styles that cater to a variety of tastes. As a Sales Representative, you will play a key role in introducing our products to customers and sharing the Beach Bum Beauty experience. At Beach Bum Beauty, we're more than just candles â€“ we're the culmination of passion, creativity, and innovation. Founded in 2019 by Ashley, our CEO and owner, Beach Bum Beauty was born out of a desire for scents that truly resonate and provide an unforgettable experience. What started as a personal journey soon evolved into a commitment to crafting candles that redefine the ordinary.
Our Journey: In a world where ordinary is easily accessible, we dared to be different. Ashley's dedication to quality and uniqueness led her on a journey of extensive research and experimentation. The result? A candle collection that not only ignites your senses but elevates your expectations.
What Sets Us Apart: Luxurious Transformation: Our candles are crafted to transcend traditional boundaries. We've seamlessly blended all-natural ingredients with soy, creating candles that double as massage oils. Indulge in a moment of luxury as our candles transform, igniting your senses and nourishing your skin.Captivating Fragrances: With over 24 distinct fragrance options, our scents are designed to evoke emotions, memories, and joy. From tranquil notes to invigorating blends, our fragrances are thoughtfully curated to cater to every preference.Quality at Every Step: Every Beach Bum Beauty candle is meticulously hand-poured in micro batches. Our commitment to excellence ensures that each creation is a testament to quality, care, and attention to detail.Sustainability: Our ethos extends beyond crafting exceptional candles. We're committed to sourcing materials responsibly and using skin-safe, toxin-free fragrance oils, natural soy wax, and cotton wicks. All materials are sourced within the USA, aligning with our dedication to sustainability.Elevated Aesthetics: Our vessels are more than containers; they're a reflection of our commitment to elegance. Matte black and white jars are paired with understated labels, creating a visual and tactile experience that complements our luxurious scents.
Position Overview:As a Sales Representative, you will be an independent contractor responsible for promoting and selling Beach Bum Beauty's handcrafted candles and products. Your enthusiasm and drive will be crucial in connecting with potential customers and creating memorable experiences. Whether you're a seasoned sales professional or looking to kick-start your sales journey, we welcome your passion and dedication to join our team.
Responsibilities:â— Promote and showcase Beach Bum Beauty products to potential customers.â— Organize and host events to introduce our products to a wider audience.â— Utilize effective sales tactics and strategies to maximize sales opportunities.â— Build strong relationships with customers, understanding their preferences andneeds.â— Refer and mentor new sales representatives to earn additional commission.â— Stay up-to-date with product knowledge, features, and brand messaging.â— Contribute to the overall success of the Beach Bum Beauty brand.
 Compensation and Benefits:â— Competitive commission structure with performance tiers.â— Earn a base commission rate of 15% of total sales amount.â— Opportunities for increased commissions as you achieve performancemilestones.â— Monthly sales bonuses for achieving specified sales targets.â— Referral bonuses for mentoring new sales representatives.â— Special recognition for top performers on our official website and social mediachannels. Training and Support:â— Access to a starter kit with curated Beach Bum Beauty products and marketing materials.â— Comprehensive training sessions to equip you with effective sales strategies.â— Ongoing support through webinars, resources, and a dedicated representativeportal.
Requirements:â— Strong communication and interpersonal skills.â— Self-motivated with a passion for sales and customer engagement.â— Access to a computer or smartphone for virtual interactions.â— Ability to work independently and manage your schedule.â— Positive attitude and a desire to contribute to a team-oriented environment.
Join Our Team:If you're ready to embark on a journey of promoting Beach Bum Beauty's handcrafted candles and products, we invite you to apply for the Sales Representative position. We value your commitment to enhancing spaces and creating memorable moments through our products. Take the first step towards joining our team and spreading the light!
*Please note that this position is classified as an independent contractor (1099) role, and compensation details are subject to change based on business needs and policies.
For any questions or inquiries, please feel free to contact us via email at: support@bbbeautynj.com or via our website: www.bbbeautynj.com</t>
  </si>
  <si>
    <t>Budget Analyst 1-3</t>
  </si>
  <si>
    <t>Supplemental Information
This position is located within the Louisiana Department of Health / Office of Public Health / Center for Finance and Operations / East Baton Rouge Parish
Announcement Number: OPH/SP/182071
Cost Center: 3262100600
Position Number(s): 50377317
This vacancy is being announced as a Classified position and may be filled as a Probationary or Promotional appointment.
Applicants must have Civil Service test scores for 8100-Professional Level Exam in order to be considered for this vacancy unless exempted by Civil Service rule or policy. If you do not have a score prior to applying to this posting, it may result in your application not being considered.
Applicants without current test scores can apply to take the test here.
As part of a Career Progression Group, vacancies may be filled from this recruitment as a Budget Analyst 1, 2 or 3 depending on the level of experience of the selected applicant(s). The maximum salary for the Budget Analyst 3 is $80,267. Please refer to the 'Job Specifications' tab located at the top of the LA Careers 'Current Job Opportunities' page of the Civil Service website for specific information on salary ranges, minimum qualifications and job concepts for each level. 
To apply for this vacancy, click on the â€œApplyâ€ link above and complete an electronic application, which can be used for this vacancy as well as future job opportunities. Applicants are responsible for checking the status of their application to determine where they are in the recruitment process. Further status message information is located under the Information section of the Current Job Opportunities page.
Resumes WILL NOT be accepted in lieu of completed education and experience sections on your application. Applications may be rejected if incomplete.*
A resume upload will NOT populate your information into your application. Work experience left off your electronic application or only included in an attached resume is not eligible to receive credit
For further information about this vacancy contact:
Shambrielle Pooler
Shambrielle.Pooler@la.gov
LDH/Human Resources
Baton Rouge, LA 70821
This organization participates in E-verify, and for more information on E-verify, please contact DHS at 1-888-464-4218. 
Qualifications
MINIMUM QUALIFICATIONS:
A baccalaureate degree.
SUBSTITUTIONS:
Six years of full-time work experience in any field may be substituted for the required baccalaureate degree.
Candidates without a baccalaureate degree may combine work experience and college credit to substitute for the baccalaureate degree as follows:
A maximum of 120 semester hours may be combined with experience to substitute for the baccalaureate degree.
30 to 59 semester hours credit will substitute for one year of experience towards the baccalaureate degree.
60 to 89 semester hours credit will substitute for two years of experience towards the baccalaureate degree.
90 to 119 semester hours credit will substitute for three years of experience towards the baccalaureate degree.
120 or more semester hours credit will substitute for four years of experience towards the baccalaureate degree.
College credit earned without obtaining a baccalaureate degree may be substituted for a maximum of four years full-time work experience towards the baccalaureate degree. Candidates with 120 or more semester hours of credit, but without a degree, must also have at least two years of full-time work experience to substitute for the baccalaureate degree.
NOTE: Any college hours or degree must be from an accredited college or university.
Job Concepts
Function of Work:
To perform budget preparation, review, and monitoring activities.
Level of Work:
Entry.
Supervision Received:
Generally from a higher-level fiscal position.
Supervision Exercised:
None.
Location of Work:
May be used by all state agencies.
Job Distinctions:
Differs from Budget Analyst 2 by less complexity and number of variables in budget(s) prepared, reviewed, and monitored.
Examples of Work
Monitors and forecasts revenues and expenditures to identify trends and potential funding problems.
Prepares required reports and financial statements which include the compilation and analysis of data.
Proposes alternatives to spending and revisions in authorized budget.
Reviews, projects, reports, and proposes changes to performance indicators.
Prepares budget adjustment forms as necessary to draw or transfer funds.</t>
  </si>
  <si>
    <t>JOB DESCRIPTION
Our consulting client is seeking a full-time Project Manager - Water for their offices in Chicago, IL. This role is a hybrid role requiring some in office time as well as remote work. This role is an exciting role where you are managing client projects and also developing new business in Illinois.
Job Duties:
Manage all aspects of water and wastewater Engineering Procurement Construction (EPC) projects in the Chciago metro areaResponsible for the execution of contracted engineering, procurement, and construction scope in the areas of performance, financial metrics, planning, schedule, quality, contractual compliance, safety, and client satisfactionProvide for the successful staffing of projects and lead teams of multi-disciplined professionalsCoordinate and integrate the activities associated with the engineering, procurement, construction, and startup elements of the project team, including the activities of third parties.Manages multiple, client-facing water and wastewater projects.Obtains new/repeat business; supports contract negotiations.
 QualificationsMinimum Qualifications
Bachelorâ€™s degree in Engineering (Civil or Environmental) with &gt; 8 years of related experience working with municipal water/ww utilitiesPE license or ability to obtain within 6 monthsHas a network of industry connections in the IL area
Why is This a Great Opportunity?This is with a very reputable management consulting firm! 100% employee owned. Hybrid work environment. Every other Friday off (conditions permitting).</t>
  </si>
  <si>
    <t>Laredo 06 Service - Customer Service Assistant - Part-Time</t>
  </si>
  <si>
    <t>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10,000+ Partners (employees), competitive compensation and benefits program and comprehensive training that lead to successful careers.
Job Description
Start your H-E-B Career here! We need energetic and motivated Partners willing to work hard and have fun while making our Customers feel welcome. No matter what background you bring, or where you are in your career, we welcome you to join our community where People come first.
As a Customer Service Assistant, you'll package groceries and help customers transport their purchases from the Store to their vehicle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commitment to serve as the face of H-E-B to all your customers?
HEAD FOR BUSINESS... recognition of what needs to be done before you're told?
PASSION FOR RESULTS... a desire to help get the job done, whatever it takes?
We are looking for:
 willingness to stay attentive to customers' needs ability to work in a fast-paced environment
What is the work?
Customer Service:
 Assists in unloading merchandise from baskets Packages groceries; assists customers in transporting / unloading groceries to their vehicles Assists customers in locating merchandise
Stocking / Sanitation:
 Gathers baskets and picks up trash inside and outside Store Maintains and stocks bag areas Returns products to proper locations Stocks and stages bags; stocks check stand supplies Distributes Buddy bucks to registers, replaces anti-fatigue mats Does Carts &amp; Parts basket relocation and power-washing basket relocation for department setup Performs red basket fill up / retrieval Cleans, mops, dusts, sweeps, vacuums check stand area, Return Center, and CCO area to maintain Store cleanliness and safety
What is your background?
 Completion of Company Orientation and Basics of Safety training (upon hire)
Do you have what it takes to be a fit as a Customer Service Assistant at H-E-B?
 Ability to work in a fast-paced environment Ability to work with customers and stay attentive to their needs Ability to maintain a high level of productivity and efficiency standards
Can you...
 Function in a fast-paced, retail environment, in detailed and precise tasks Work with Customers, staying attentive to their needs Constantly* reach at waist, grasp Frequently stand, walk Occasionally reach overhead, reach at shoulder, reach at knee, reach at floor, bend, stoop, squat, crouch, kneel, stair climb, pivot, twist, push / pull with arms, pinch, perform fine motor movements Occasionally be exposed to cold, hot, loud noises, ambient temperatures, and wet conditions Demonstrate the ability to lift 55 lbs, and manage more than 55 lbs (up to 100 lbs)** While there may be exceptions, the measurements noted are generally defined as--Constantly: 5.5+ hours per 8-hour day; Frequently: 2.5 - 5.5 hours per 8-hour day; Occasionally: 0 - 2.5 hours per 8-hour day It is Partners' responsibility to never lift beyond their own safe lifting limit. If an item is too heavy to lift, push or pull, and / or carry, the Partner must break the box down into lighter, smaller, more manageable components, or ask for assistance from another Partner or a manager.
01-2019</t>
  </si>
  <si>
    <t>Sales Agent</t>
  </si>
  <si>
    <t xml:space="preserve">CALLING ALL SUSTAINABILITY ADVOCATES: We're looking for candidates with a passion for environmental solutions! 
Become an independent contractor and help us get more facilities onto the Green Bandwagon from the comfort of your own home, by the flexibility of your own schedule! 
Work with the Managing Director and Director of Business Development to identify suitable commercial buildings across the country and approach the owners with our solutions for improving efficiency, reducing energy consumption by 20-40%, and increasing overall property value. In addition, our program offers countless financing options with the possibility of no upfront payment for the building owners; a win-win for all!
An attractive compensation package awaits. Send us your resume and join the STS team!
</t>
  </si>
  <si>
    <t>Full-Time Banquet Server - Magnolia Denver</t>
  </si>
  <si>
    <t>Looking for Full-time help! With genuine care and consideration of our guests' expectations, you will be responsible for setting up assigned tables for our banquet functions. You will warmly and enthusiastically serve our guests ensuring they have everything they desire including but not limited to; alcoholic and non-alcoholic beverages and food orders to guest tables.
Hourly rate: $20
Responsibilities
 Enjoy taking pride in your organization skills and efficient work ethic while completing pre function side work as designated by the Banquet Captain and/or Banquet Managers  Efficiently and properly perform all service standards to exceed guest and co-associate expectations  Be attentive and proactive as you attend to all needs of the guests during functions and function related duties  Educate yourself and be familiar with and adhere to all liquor liability laws  Be attentive and follow all details as described on Banquet Event Orders (BEOs)  Express your eye for detail while setting tables to specifications, carry trays, and have excellent customer service experience. 
Qualifications
 Experience. Two years' previous experience providing customer service preferably in a similar setting with a working knowledge of Food and beverage service. Must meet the legal age requirement to serve alcohol.  Flexible. Must be able to work varied shifts, including Weekday Evenings, weekends and holidays.  Friendly. Must be able to deliver a fun and friendly environment during each guest exchange  Energetic. Must be able to work within an empowered and fast paced environment that services the bar and servers within the restaurant 
A qualified applicant is a people person who is flexible with their schedule, loves to serve others, and knows how to multi-task while ensuring accuracy.
We offer a competitive benefit package for full-time, regular team members that includes: group medical, dental, vision, life, and disability benefits, as well as participation in a pre-tax flexible benefit plan for healthcare and dependent care reimbursement and an employee assistance program. We also offer paid time off/sick time and are proud to offer participation in a 401(k) plan with a company match!
#Magnolia</t>
  </si>
  <si>
    <t>Mandarin interpreter</t>
  </si>
  <si>
    <t>I-Call International is looking to hire more Mandarin US Based Interpreters to work remotely. As a Mandarin Interpreters consecutive medical interpreter, your primary responsibility is to facilitate communication between healthcare providers and patients who speak Mandarin 
Your duties may include:
 Interpretation: You will be responsible for accurately interpreting medical terminology, diagnoses, treatments, and other information between Korean-speaking patients and healthcare providers, including doctors, nurses, and other medical staff.Cultural mediation: You may need to provide cultural mediation services to help patients understand the healthcare system and how to navigate it effectively. You may also need to help healthcare providers understand cultural differences that may affect patient care.Confidentiality: You must maintain patient confidentiality and adhere to ethical standards in the interpretation profession.Documentation: You may be responsible for documenting interpretation services provided, including the date, time, duration, and type of interpretation.Professional development: You will need to keep up-to-date with the latest medical terminology and healthcare practices to ensure accurate interpretation.Qualifications for Mandarin consecutive medical interpreter:
 Fluency in Mandarin and EnglishExperience in interpretation or TranslationKnowledge of medical terminology and familiarity with the healthcare system is also important.Good communication skills, cultural sensitivity, and the ability to work well under pressure are essential for success in this role.</t>
  </si>
  <si>
    <t>The Closers team at NEXA MortgageFounded in 2017, we have a long track record of success and stability.At NEXA, we pay extremely high commission splits to our quality, self-sustaining and self-generating Mortgage Loan Originators. Working with the #1 Mortgage Broker operation in the country will provide you with a wide network of support and opportunities that provides you with great mobility for your career and your income.Why join NEXAHigh commission split with no padding on wholesale rates and discounted pricing form our top lendersGreat wholesale pricingAbility to build teams and receive long term residual incomeNo origination or lender fees to our clientsFast turn times, our average file is clear to close in 15 calendar days or lessLicensed in 48 States and Puerto RicoComplete onboarding and initial training with options for online and in-personIn-Person training with complete travel and stay at no cost with the #1 Wholesale Lender in the countryInside support team to get your questions answeredWeekly webinars on various sales and training topics1099, 401K, Medical, Weekly Direct DepositWho works well in this model:People who have a positive mind set, disciplined attitude, go-getter personality that is open and willing to learn the strategies to dominate in the mortgage industryMLOs who are looking for a broker model that provides them with more support in terms of training, mentorship, resources, troubleshooting, and overall helpful and exciting cultureMLOâ€™s switching from retail who no longer enjoy losing deals to brokers due to substantially better pricing, more product options, and overall more flexibilityMLOâ€™s switching from retail who are interested in receiving industry-leading, competitive, and tiered compensation opportunitiesMLOs who are looking to grow their referral business by providing the best customer service with 2 weeks or less to close a loan, direct access to their underwriting team, and industry-leading technology that keeps them and their realtor informed of what is going on with their loanMarketing, Tools, and Resources to benefit YOUR career:Same day full mortgage approval with all conditions providedIndustry-leading technology to make loan origination faster, easier, and cheaperProcessing technology that allows you or your processor to close loans more quickly and efficientlyMobile app that allows you to view your pipeline, lock a loan, view underwriting conditions, and reach underwriterDirect access and communication to underwriters on files that are in processMarketing platform that provides a full client experience and automated calendar posts for any mortgage industry-related campaignBrand building platform that provides completely customizable social media and website posts completely integrated with brand, colors, and formatsThe ability to completely customize a loan with exact rate and exact termThe ability to run DU and LP at the same time to pick the loan that works best for you (which allows you to have more appraisal waivers more often!)The ability to earn and use partner points to build your business (such as providing closing gifts to your clients, lunches with potential realtor partners, free training courses, and so much more!)Access to mentors and industry experts to coach you up on your businessFree intensive training program at any level of experience in the industryPartnered with 120+ lenders to bring you a wide variety of product options as solutions for your clientsProcessing SupportAll commissioned based processors who are just as motivated to get a clear to close as you are. Processors call the clients, clear all conditions and get the deal done ahead of schedule.To learn more about joining the NEXA team and how you are leaving compensation on the table follow the steps.</t>
  </si>
  <si>
    <t>Resort Manager</t>
  </si>
  <si>
    <t>WE ARE PET PEOPLE! At Pet Paradise, team members ensure that our furry friends get extra loving care and focused attention while playing and staying with us in a safe and entertaining environment. Dog boarding is just the start of what we do! The relationship you build with pets and their parents makes going to work fun and rewarding and the benefits we offer are top notch! If you have a pet of your own, they can enjoy complimentary Pet Day Camp, Boarding and discounts on grooming and veterinary care at all our locations and clinics. We offer career development for you and our hourly resort team members including our management training program â€œUnleashed Leadership Academyâ€, STRIVE scholarship programs to begin a career in veterinary services, Grooming Academy to become a Groomer and Canine training roles as we expand this service across our many locations. You will benefit from ongoing training and have the opportunity to continually enhance and diversify your skills to open doors to other fulfilling pet careers within our. company. Working with pets is not always easy, but we love what we do and care about giving our employees the tools to grow and succeed.We are currently looking for a Resort Manager for our [resort name] location to lead the daily operations of the resort, including staff management, customer experience, sales performance, and focusing on our â€˜guestsâ€™ care and safety.
ESSENTIAL FUNCTIONS OF OUR RESORT MANAGER INCLUDE:Leading the resort team through daily operations by maintaining standards of conduct, cleanliness, and safetyManaging resort staffing by creating schedules, communicating staffing needs, interviewing and hiring, and terminating when necessaryTraining and coaching resort team members based on company standards, policies, and guidelines; recognizing talented team members and developing them for growth in the companyKeeping a high-level of communication through resort, regional, and corporate teams regarding resort operations and partnering with regional maintenance crew on any building issuesMaintaining excellent customer service metrics such as NPS (Net Promoter Score) and reviews on Google and social mediaUtilizing financial tools and analyzing financial reports to identify and address trends and issues in sales and performanceManaging labor cost, payroll, and appropriate inventory of suppliesOrganizing and maintaining policies and procedures for both back-of-house and front-of-house operationsResponsible for assisting new and current team members in completing their required courses and training guides, while providing ongoing coaching for developmentPreparing and delivering annual performance reviews to team members on a timely basis 
QUALIFICATIONS TO BE A RESORT MANAGER:Three to five years experience in a management role overseeing at least twenty to thirty employeesStrong leadership, communication, and collaboration skills including the ability to guide, direct, and motivate employeesMust have experience with interviewing, hiring, evaluating candidates, and assessing employee performanceExcellent organizational, time management, prioritization, and multitasking skillsComfortable being around dogs of all sizes and physically able to lift up to 60 lbsFlexibility to resort schedule needs including days, night, weekends, holidays, and peak timesValid driverâ€™s license and working motor vehicle
EDUCATION AND EXPERIENCE:Associateâ€™s degree or equivalent from two-year college or technical school; or minimum two years related experience with strong training skillsPrevious experience in animal care or other related field preferredPrior management experience in retail, restaurant, hospitality operations or similarBasic skills with common computer software, including Microsoft Office Suite
Perks &amp; Benefits:Complimentary Pet Day Camp â€“ Bring your dog with you to work!30 Days of Complimentary Pet Boarding (non-holidays)On-demand pay with DailyPayDiscounted Veterinary Care and Grooming Services (per location)Dog/Cat Adoption AssistanceFitness ReimbursementPaid Time Off (both full-time and part-time status)401(k) with company matchHealth, Dental and Vision Insurance (full-time status)
ABOUT PET PARADISE:Pet Paradise's full-service pet care destination is dedicated to giving pet parents access to all the premium care they need to give their furry family member the happiest, healthiest, longest life possible. The Pet Paradise brand has grown to offer resort-style pet day camp and care, professional pet grooming, low-stress and high-quality veterinary care, and of course, overnight boarding that feels like home, all under one roof. Located in eleven states with more than 50 locations in operation or under development, Pet Paradise continues to expand in the United States.</t>
  </si>
  <si>
    <t>Marketing/Sales DirectorFull-time-Salary *Plus bonus*Pay Range: $80,000.00 - $90,000.00ExemptSchedule: Sunday - Thursday 9:00 A.M. - 5:30 P.M. Make a difference by leading the team in introducing and welcoming new treasured residents! At MorningStar Senior Living, we talk a lot about culture. In fact, we rather obsess about it. For without a transformative culture, we cannot begin to elevate and celebrate the lives of our resident-heroes, and be ourselves changed for the good in the process. So, we seek great hearts, other people like us, who care and want to do work that matters. We select people like us who believe that the most satisfying life is one that is outward-bound and rooted in servant-leadership. JOB SUMMARY The Director of Community Relations supports the community by increasing and maintaining occupancy. This position exercises discretion and judgment involving the evaluation of potential residents and determining if the candidate will be a good fit for the community. The Director of Community Relations has authority to bind the company in matters of resident agreements, is responsible for maintaining a desired census, communicating with family members regarding financial matters, communicating and interacting with the outside community, conducting marketing programs, planning and implementing marketing events, designing and creating marketing brochures, speaking before groups, assisting with family issues and resolutions, working with referral agencies, organizations and institutions, and completing and maintaining admission records.BENEFITSHealth Insurance offerings such as medical, dental, and vision insuranceOther Insurance offerings such as life, disability, accident, and critical illness insurance401k plan with matchingHSA optionsEmployee assistance programsPaid sick, vacation and birthday!Career development programs and opportunity for advancementCharitable and philanthropic opportunitiesPOSITION OVERVIEW Â· Develop long-range and short-range marketing plans, establish goals and objectives to increase occupancy Â· Analyze data and provide competitive analysis information; consult and recommend regarding market rates Â· Interview, assess and determine if applicants are appropriate candidates for the community.Â· Handle financial arrangements related to admissions and acquire necessary information and documentation.Â· Conduct tours of the community for potential residents, families, outside visitors, and representatives from placement agencies and organizations.Â· Design and create advertising needs, marketing brochures and other marketing products.Â· Plan and implement marketing events.Â· Follow-up with inquiries and maintain current and active waiting lists.Â· Complete and maintain resident files.Â· Prepare daily, weekly, monthly and annual reports and summaries for admissions, discharges, sources, classifications, lengths of stays, etc.QUALIFICATIONSÂ· Demonstration of our Core Values: Love, Kindness, Honesty, Goodness, Fairness, Respect Â· Continuing Education: Attend in-service educations within the communityÂ· Education: Two years or more of college preferredÂ· Job Knowledge: Awareness of senior living community resources and needs, awareness of senior living services and cost structure, knowledge of related services available throughout the surrounding neighborhood and awareness of the competition and their ratesÂ· Professional Memberships: Preferred and encouraged to participate in outside community civic organizations and associationsÂ· Other: Work well with people including staff, residents, families and outside community; communicate the services of the facility to prospective residents and the community, speak before large groups; be personable and friendly; ability to drive; conduct tours of the community and work independently *Team members who are scheduled to work 24 or more hours per week are eligible for benefits, families of said team members will also be eligible.EEO</t>
  </si>
  <si>
    <t>Fastener Engineer</t>
  </si>
  <si>
    <t xml:space="preserve">With a portfolio of innovative fastening products and a global network of high-quality manufacturers, Research Engineering &amp; Manufacturing Inc. (REMINC) has been lowering the cost of assembly for more than 50 years. Providing a full service from product development through its application as well as proactive end user training, we are looking to add a motivated and customer centric Fastener Engineer to our team that will bring their unique experience and talent to help REMINC continue to drive value into the assembly process.
Position Summary:Our Fastener Engineer is responsible for working closely with the customerâ€™s and licenseeâ€™s engineering teams as well as our own internal team members regarding daily tasks, including but not limited to, fastener related issues, joint problems, technical objectives, and data analysis. This position will reside in our Middletown, RI headquarters but will support the implementation of our designs globally, interacting with colleagues in several key markets.  Compensation includes a competitive benefits package [including paid time off, health insurance, 401(k), etc.].
Essential Duties:Â· Central point of contact and subject matter expert for internal and external customers regarding fastener application troubleshooting and design.Â· Responsible for the technical aspects regarding fastener-related issues and joint problems, developing fastener applications, driving results to align with customer objectives.Â· Assist customers, and licensee sales and engineering groups with fastener design efforts as well as provide best practice expertise during joint design.Â· Assist laboratory manager with test design and data analysis.Â· Provide on-site customer support and training as necessary.Â· Be able to identify and highlight market and organizational opportunities as appropriate and a assist with the implementation of continuous improvement projects to adapt to the always evolving needs of the market.Â· Additional duties as assigned.
Qualifications:Â· Bachelorâ€™s degree in mechanical engineering or related field or equivalent experience within the fastener industry.Â· 5 to 10 years in engineering role required; fastener experience a must.Â· Strong organizational skills required as well as a track record of successfully working in cross-functional teams, strong project management skills a plus.Â· Ability to read technical drawings and specifications required; knowledge of automotive quality processes and tools preferred.Â· Working knowledge of commonly used materials within the automotive industry and the methods for effectively fastening them.Â· Excellent quantitative and analytical capabilities; ability to read, analyze, and interpret complex information and apply it to practical situations.Outstanding written and verbal communication skills as well as strong interpersonal skills; proven track record of building and maintaining relationships with both internal and external customers is a must.Proven history of personal initiative, efficiency, attention to detail, managing multiple projects simultaneously, and performing quality work within deadlines with or without supervision.Willingness and ability to travel to customer sites in various geographies; most travel will be within the U.S., but some international travel may be required.PC proficiency required, including MS Office. Knowledge of CAD software tools.
</t>
  </si>
  <si>
    <t>Middletown, RI</t>
  </si>
  <si>
    <t>HR Coordinator - Therma</t>
  </si>
  <si>
    <t xml:space="preserve">Therma, a Legence Company
For over 50 years, Therma has continued to redefine the mechanical construction landscapes in California. Renowned for outstanding client service and attention to detail, we balance innovative, facility-specific solutions with a pragmatic, cost-conscious approach. Today, the firm employs more than 1,100 people in 3 regional offices, and its clients represent a diverse range of market sectors, including Biopharmaceutical, Education, Healthcare, Food &amp; Beverage, Commercial, Industrial and Data Center facilities. Our culture is open, innovative, collaborative, and fun â€“ all reflected in recognition of Therma as a #1 Best Place to Work on multiple occasions. We create an environment that empowers &amp; challenges employees, giving them the greatest opportunity to succeed.
Summary :
Therma is seeking a highly organized and detail-oriented HR Coordinator to join our dynamic team. The HR Coordinator will be responsible for providing essential administrative support to the HR department and ensuring smooth HR operations. This position plays a crucial role in the employee lifecycle and will be involved in various HR functions. If you are a proactive individual with excellent communication skills and a passion for HR, we encourage you to apply.
Responsibilities:
 Coordinate new hire onboarding activities, such as preparing paperwork, conducting orientation sessions, and assisting with benefits enrollment  Maintain accurate and up-to-date employee records, ensuring compliance with company policies and regulations.  Process employee changes, including promotions, transfers, and terminations, in the HRIS system.  Support HR projects and initiatives, such as employee engagement programs and performance management processes.  Assist in the implementation and enforcement of HR policies and procedures.  Handle employee inquiries and escalate complex issues to the HR Manager as needed.  Prepare HR-related reports and presentations for management as required.  Ensure compliance with labor laws, regulations, and company policies in all HR-related activities.  Maintain confidentiality and handle sensitive employee information with discretion.  Requirements:
 Bachelor's degree in Human Resources, Business Administration, or a related field.  2+ years proven experience as an HR Coordinator or similar role is preferred.  Familiarity with HRIS systems and proficiency in Microsoft Office Suite.  Strong attention to detail and ability to manage multiple tasks efficiently.  Excellent communication and interpersonal skills.  Knowledge of labor laws and HR best practices.  Ability to maintain confidentiality and handle sensitive information with integrity.  High level of organizational and problem-solving skills.  Flexibility to adapt to a fast-paced and changing work environment.  Positive and collaborative attitude with a focus on teamwork. 
Join the Therma team and contribute to our commitment to excellence in HR operations and employee satisfaction. We look forward to reviewing your application!
We are unable to provide sponsorship for this position.
Health And Welfare Benefits
Health and WelfareMedicalDentalVisionPrescription drugEmployee assistance program
Personal Benefits
Paid vacationCompany-paid holidaysSick leaveBereavement leaveJury duty
Financial Benefits
401(k) retirement savings planCompany-paid long-term disability insuranceAD&amp;D insuranceLife insurance
About Legence
Legence, a Blackstone portfolio company, is an Energy Transition Acceleratorâ„¢ that provides advisory services and implementation focused on financing, designing, building, and servicing complex systems in mission-critical and high performance facilities. With five decades of expertise in the built environment, Legence has a proven track record of reducing carbon emissions, implementing renewables, lowering utility costs through efficiency consumption, and making systems run better at unmatched speed and scale. To learn more about Legence and its services, visit https://www.wearelegence.com/ .
Contingent Employment Statement
Offers of employment for this role may be contingent upon successfully passing a background check and/or drug screen. Execution of screens will vary based on role requirements and Company policy. All background checks and drug screens will be done in accordance with applicable federal, state, or local law.
Equal Employment Opportunity Employer
Legence and its affiliate companies are proud to be an equal opportunity workplace. We are committed to equal employment opportunity regardless of race, color, religion, sex (including pregnancy, gender identity, and sexual orientation), parental status, national origin, age, disability, genetic information (including family medical history), political affiliation, military service, other non-merit-based factors, and any other characteristic protected under applicable local, state or federal laws and regulations.
EEO is the Law
Reasonable Accommodations
If you require assistance applying online, email ta@wearelegence.com . Please include a description of the specific accommodations you are requesting as well as the job title and requisition number of the position for which you are applying. If you are selected for an interview, please notify your recruiter of your accommodation needs. All efforts to provide reasonable accommodations will be made.
To all recruitment agencies
Legence and its affiliate companies do not accept unsolicited agency resumes. Do not forward resumes to our careerâ€™s alias or employees of Legence and/or its affiliate companies. Legence and/or its affiliate companies are not responsible for any fees related to unsolicited resumes. Any third-party recruiting agreements for Legence and its affiliate companies may only be executed by Legence Holdings LLCâ€™s CHRO or Director of Talent Acquisition, without exception. All others are done without proper authorization and will not be honored. We will not be responsible for any fees under any third-party recruiting agreement not executed by said authority.
Apply Now
</t>
  </si>
  <si>
    <t>parts and service manager</t>
  </si>
  <si>
    <t>Managing parts area. This includes answering phone calls , as well as in store customers. Ordering parts for repair and warranty boats. Entering warrant claims and managing them. Seasonal business so duties vary depending on time of year. Great work environment and competitive pay with benefits. Please call Dan Decker 317-786-9562</t>
  </si>
  <si>
    <t>Who We Are:We are looking for an IT Project Manager to join one of the nationâ€™s largest residential real estate services companies â€” HomeServices of America, a Berkshire Hathaway affiliate. HomeServices is the holding company for top-name real estate brokerages and related companies in more than 25 states, including Minnesota market leader Edina Realty. Our corporate team provides support, oversight, and leadership for subsidiary activities, while ensuring each company maintains local decision-making to operate how they know best. Our vision for the future is to continue to acquire leading companies in new markets. We are recognized for our industry influence, innovation, and professionalism.
Position Description:The IT Project Manager will be responsible for managing technical aspects of projects to ensure that proposed plans adhere to being On Scope, On Time, On Budget, On Quality, and On Benefit. This role will plan projects in detail, set schedules and corresponding milestones, tasks, and work breakdown segments for all project stakeholders (internal and external) for each phase of the project.
The IT Project Manager will be one of the primary subject matter experts in the HomeServices of America IT team regarding various technology platforms, standards, design patterns, and infrastructure models to plan, deliver and implement, and enhance our various technical program needs. This role will leverage their expertise to reduce risk, problem solve, bring together various technical and functional stakeholders to problem solve and drive consensus.
Key areas of responsibility for the position include:Review project proposals or plans to determine a time frame, funding limitations, procedures for accomplishing projects, staffing requirements and the assignment of available departmental resources to various project phases.Analyze project proposals to determine time frame, funding limitations and appropriate process for accomplishing projects.Identify and schedule project deliverables, milestones, and required activities and tasks.Provide leadership and motivation to project team members throughout the project life cycle and confer with project staff to outline a work plan.Establish a work plan and staffing for project activities, iterations or phases, and arrange for recruitment or assignment of project personnel.Implement a project communication plan.Perform risk assessment and implement mitigation plans.Monitor project activities, ensuring the currency, quality, and integrity of information, while providing consistency in content and â€œlook and feelâ€ across the organization.Ensure that project goals are in line with business objectives.Ensure that project goals are achieved.Assign duties and responsibilities to project personnel and define the scope of their authority.Direct and coordinate the activities of project personnel to ensure projects progress on schedule and within budget.Benchmark project management performance continuously to identify the potential for improvements and increase capability in project management.Generate and analyze project reports and modify schedules or plans as required.Establish standards and procedures for project reporting and documentation.Prepare project reports and presentations for management, client, or others.Review/approve the work plan of an external service provider or consultancy contracted to execute the project.Perform other duties as requested or assigned.
Position Requirements:Bachelorâ€™s degree in business or computer science; or equivalent related work experience.7-10 yearsâ€™ progressively responsible IT experience with sensitivity and commitment to business problem solving.5 or more years of successfully managing complex and risky projects.3-5 years supervisory experience.Experience with managing technical migrations such Microsoft O365 email, Palo Alto networks, IBM QRadar and Azure cloud based infrastructure as a service.Proficient with project management software such as Jira, FreshService or equivalent.Excellent oral and written communication skills, including group presentation skills.Excellent interpersonal skills and leadership abilities.Strong customer service focus.Demonstrated organizational, administrative and project management skills.Ability to prioritize and handle multiple tasks and projects concurrently under deadline pressure.Effective analytical, problem-solving, and decision-making skills.High degree of integrity, resourcefulness, self-motivation, detail and action oriented.Proficiency with computer and software applications including Microsoft Office Suite.
What We Offer:We offer a competitive pay and benefits program including medical, dental, vision, 401(k), paid parental leave, STD, LTD and a great PTO plan!
This is a Hybrid position located in our Twin Cities office, or in one of the following states AZ, FL, GA, IA, KS, MN, NC, NE, NJ, NV, PA, SD, TX and VA.
Equal Employment Opportunity.
No agencies please! HomeServices does not accept unsolicited resumes from outside agencies. We maintain a small group of preferred agencies that we will use if appropriate. Thank you for your cooperation.</t>
  </si>
  <si>
    <t>Clinical Business Operations Site Contracting Contractor</t>
  </si>
  <si>
    <t>The Clinical Business Operations Site Contracting Contractor will focus on overseeing and executing various types of clinical contracts and agreements (i.e., confidentiality agreements, clinical trial agreements, and amendments) for assigned studies. This involves collaboratively managing vendor relationships, ensuring contract compliance, and facilitating effective communication between internal departments and external partners.
The Contractor will draft, review, and negotiate contracts while upholding legal and regulatory standards. In addition, the assignment focuses on managing the contract process, monitoring contract performance and budgets, tracking and reporting key metrics, and maintaining accurate records to support data-driven decisions.
Responsibilities
Draft, review, negotiate, and execute clinical agreements in accordance to established standards and guidelines. Collaborate with internal stakeholders across departments to incorporate and finalize contract working changes, ensuring accuracy and alignment with all partiesâ€™ requirements.Monitor vendor compliance with contract terms, promptly identifying and addressing any deviations highlighting any potential risks or issues related to adherence to the appropriate parties.Monitor contract related expenses and financial commitments to ensure alignment with approved budgets and financial targets.Generate routine reports summarizing contract status, KPIs, negotiated cost savings and vendor performance for management review.Maintain an organized digital repository for contracts, amendments, and related documentation.Serve as a bridge between internal departments, external vendors, and service providers to ensure information is shared seamlessly.Analyze contract data periodically and provide insights to management for decision making and process enhancements.Provide administrative support across the contractâ€™s lifecycle, including data entry, document formatting, and communication coordination.Effectively identify and escalate contract related challenges or deviations from established protocols to management, providing timely insights for informed decision making and resolution.
Minimum Job Requirements
Minimum of a Bachelorâ€™s degree in Business Administration, Legal Studies, Life Sciences or related field.5+ years of progressive experience in clinical research site contracting and budgeting oversight roles within a pharmaceutical company, CRO or relevant industry vendor.Knowledgeable with contract management and fair market value principles, legal terminology, and negotiation concepts.Adept at navigating contract processes from inception to execution.Proficiently oversee and enforce contract terms and conditions.Skillful at managing and tracking financial aspects of contracts, employing a data driven approach to monitor budget allocations, expenses, and cost effectiveness.Ability to articulate contract related information with clarity and precision, facilitating productive interactions with internal teams and vendors.Proficiently gather and analyze contract-related data, translating findings into well-structured reports that offer actionable insights.Intermediate proficiency with Microsoft Office suite (Outlook, Word, Excel, PowerPoint) and Adobe.Demonstrate a strong capacity to adjust to shifting and competing priorities, varying work assignments, and evolving deliverables.Capable of accommodating early or late work hours as needed showcasing commitment to project requirements.Ability to work with international colleagues demonstrating an ability to bridge the differences between cultural nuances.
Essential Physical Requirements
Ability to articulate clearly and conduct verbal presentations with large and small audiences.Ability to travel via automobile and/or airplane.Ability to view video display terminal images &lt; 18â€ away from face for extended period of time â€“ up to four (4) hours at a time.Ability to operate a computer keyboard and telephone.Ability to sit for extended periods of time â€“ up to four (4) hours at a time.Ability to lift, tug, pull up to fifteen (15) pounds.
To be considered for this position, you must apply and meet the requirements of this opportunity.
We Look Forward To Reviewing Your Resume &amp; Qualifications.
DISCLAIMER
The job description is not designed to cover or contain a comprehensive listing of requirements, duties or responsibilities that are required of the employee. Other requirements, duties and responsibilities may change or be assigned at any time with or without notice.
EEO 
Shionogi Inc. is an equal opportunity/affirmative action employer.
All qualified applicants will receive equal consideration for employment opportunities based on valid job requirements without regard to race, color, religion, sex (including pregnancy), sexual orientation, gender identity, marital status, national origin, age, ancestry, citizenship, disability, genetic information, status as a disabled veteran, a recently separated veteran, Active Duty Wartime or Campaign Badge Veterans, and Armed Forces Service Medal Veterans, or any other characteristic protected by applicable law.
It is the policy of Shionogi Inc. to undertake affirmative action in compliance with all federal, state, and local requirements to recruit a diverse pool of applicants and to ensure that our employment practices are, in fact, non-discriminatory.</t>
  </si>
  <si>
    <t>Florham Park, NJ</t>
  </si>
  <si>
    <t>Company DescriptionNozzle Nolen Pest &amp; Lawn Solutions is a family-owned company that has been serving South Florida since 1951. Our company is now on its third generation of management, and we focus on providing the very best in pest control, termite, and lawn services for both residential and commercial properties. We guarantee that if the pests come back, so will we.
Role DescriptionWe are seeking a motivated, self-starter and detail-oriented HR Assistant to join our team. The HR Assistant will provide essential support to the HR Manager, contributing to the overall efficiency and effectiveness of HR operations. As an HR Assistant your primary responsibility will be to assist the HR Manager in overseeing the recruiting and onboarding process, manage the HRIS system setting up new employees, maintaining and updating existing employee info, assist with benefit administration and open enrollment process and support HR projects and initiatives, such as policy development, employee engagement, and other duties as assigned, etc. The role offers an excellent opportunity for someone who is new to the HR industry and is passionate about HR and eager to gain hands-on experience in a fast-pace environment. The position is full-time and receives full benefits including medical, dental, 401(K) â€“ company match, paid time off, tuition reimbursement and opportunity for advancement and more. For more information or immediate consideration, submit an application or resume by using the below link 
https://www.paycomonline.net/v4/ats/web.php/jobs/ViewJobDetails?job=89795&amp;clientkey=FC848B27B19C4868A9FC1AD487416AAB
Essential Duties &amp; Responsibilities*Oversee and manage the recruiting and onboarding process, including job postings, resume screening, conducting pre-screen interviews, reference checks, etc.Attract and maintain candidate pipeline using the HRIS system, only employee forums, social media, etc.Assist with managing and overseeing the HRIS system.Conduct initial candidate screening and coordinate interviews with hiring manager.Conducts or assist with new hire orientation.Maintain accurate employee records and ensure all documentation is up to dateSupport the employeeâ€™s benefits administration process, including enrollment, changes, and termination.Assist with administering employee performance evaluations and maintain performance records.Maintain the integrity and confidentiality of human resources files, records and information.Assist with planning and execution of special events such as benefits enrollment, organization wide meetings, health wellness initiatives, etc.Answer frequently asked questions from applicants and employees relative to standard policies, benefits, hiring processes, etc.; refers more complex questions to appropriate senior level HR staff or management.Support HR projects and initiatives, such as policy development, employee engagement programs and diversity and inclusions effortsPerform periodic audits of HR files and records.Perform other duties assigned.
EDUCATION AND EXPERIENCEAssociate degree in related field required or a combination of education and/or 2 yearsâ€™ experience as an HR Assistant, or relevant human resources/administrative position
(The job description is not an exhaustive statement of all the job duties, responsibilities, or qualifications, nor is it intended to limit opportunities for necessary modifications).</t>
  </si>
  <si>
    <t>Chinook Instructor</t>
  </si>
  <si>
    <t xml:space="preserve">RÃ´le et responsabilitÃ©s
We are currently recruiting for our experience military helicopter simulator team at RAF Benson. The team provide Instruction on the Chinook, Merlin, and Puma platforms.
This exciting opportunity available is to teach on our Chinook Simulator â€“ one of the most versatile helicopters that can be operated from land bases or ships in a diverse range of environments. With advanced technology you could be instrumental in training the future military pilots on this state-of-the-art aircraft working for a global company.
The successful candidate will be responsible for training from aircraft type conversion of ab-initio students to teaching and mentoring crews across the full spectrum of the aircraftâ€™s capabilities, techniques, and tactics within immersive realistic environmental and operational scenarios by both day and night. As a result you must be able to work as part of a team with good written and verbal communication and leadership skills.
You may also be required to:
Operate the IOS/TCC on an aircraft type for which you are not qualifiedUndertake CBT/CAI instruction in the Ground school to supportQualify as an Instrument Rating Examiner in order to conduct Instrument Rating Tests within the simulator environment on the aircraft types on which you're qualified
Our ideal candidate has:
An ex-military Central Flying School (CFS) accredited B1, A1, or A2 Qualified Helicopter Instructor (QHI)Chinook instruction experienceGood leadership and teaching skillsExcellent Communication skillsGood IT skills
What else is needed?
Right to work in the UKAbility to obtain, or hold current UK security clearance
Location:
RAF Benson, Oxfordshire
CAE offers:
Private health insuranceHealthcare cash planEmployee stock purchase planPension schemeFlexible vacation policyFlexitime schemeElectric Car &amp; Cycle to Work schemesLife Assurance
About Us
With over 10,000 employees located in 35 countries, CAE is a global leader in training for the civil aviation, defence and security, and healthcare markets. To learn more: www.cae.com
Security Requirements
You must be able to obtain or transfer SC clearance (likely to require 5 years of UK residency). You may also be able to transfer non-UK security clearance from overseas.
Type d'emploi
RÃ©gulier
CAE remercie tous les candidats de leur intÃ©rÃªt. Toutefois, nous communiquerons uniquement avec les candidats dont l'expÃ©rience et la formation correspondent aux exigences du poste.
Ã‰noncÃ© sur l'Ã©galitÃ© d'accÃ¨s Ã  l'emploi
Ã€ CAE, tout le monde peut contribuer Ã  notre succÃ¨s. Sans exception.
Comme le reflÃ¨te notre valeur principale "Un CAE", nous sommes fiers dâ€™Ãªtre une seule Ã©quipe passionnÃ©e, sans frontiÃ¨res et inclusive.
Ã€ CAE, tous les employÃ©s sont accueillis indÃ©pendamment de leur race, de leur nationalitÃ©, de leur couleur, de leurs croyances, de leur sexe, de leur identitÃ© et de leur expression de genre, de leur orientation sexuelle, de leur handicap, de leur neurodivergence ou de leur Ã¢ge.
Dans cette offre dâ€™emploi, le masculin gÃ©nÃ©rique est utilisÃ© uniquement pour allÃ©ger le texte et dÃ©signe aussi bien le genre masculin, genre fÃ©minin ou diverses identitÃ©s de genre.
</t>
  </si>
  <si>
    <t>Benson, AZ</t>
  </si>
  <si>
    <t>Dance Instructor</t>
  </si>
  <si>
    <t>Company Description Bethesda Conservatory of Dance, is a warm and welcoming studio in the heart of Bethesda, Maryland, nurtures dancers of all ages, starting from 2 years old and beyond. Our family-focused studio thrives on fostering confident leaders by embracing a fun, innovative, and child-centered teaching approach to technique. Our dedicated team is passionate about growing the whole child, emphasizing not only dance skills but also personal development and self-assurance. As a cornerstone of the community, we strive to create a positive and supportive environment, where students flourish artistically and emotionally. Join us at Bethesda Conservatory of Dance and embark on a remarkable journey of growth and artistry.
Role DescriptionThis part-time role is for a Dance Instructor on-site at Bethesda Conservatory of Dance in Bethesda, MD. The primary responsibility of the Dance Instructor is to instruct and lead dance classes for various levels, ages, and styles. The Dance Instructor is expected to provide kind constructive feedback to dancers to help them improve their technique, choreography, and performance; as well as create lasting friendships.
QualificationsExtensive dance training and experience in multiple dance stylesExperience teaching dance to dancers of different ages, levels, and backgroundsAbility to develop and implement effective lesson plans and choreographyStrong interpersonal skills and ability to communicate effectively with dancers, parents, and colleaguesAbility to provide constructive feedback to dancers to help them improveCollege degree in Dance, Education, or related field is preferredCertifications in relevant dance genres or teaching methods are a plusAbility to work flexible hours, including evenings and weekendsPassion for dance and a commitment to personal and professional growth in the dance field</t>
  </si>
  <si>
    <t>Senior Accountant/Controller</t>
  </si>
  <si>
    <t xml:space="preserve">Who We AreAt JP Carroll Roofing, LLC our business is centered on service, and we are passionate about what we do. We have an excellent opportunity for a hands-on Financial Professional to join our busy and growth-oriented Roofing Company. 
Who We are Looking ForWe seek a dynamic, entrepreneurial, Accounting Professional to grow with us. We are looking for an experienced Senior Accountant/Controller to handle general accounting operations by controlling and verifying our financial transactions. Our environment is fast-paced and offers ample opportunity to grow and develop. This position requires an individual with a high level of initiative who will frequently exercise discretion and independent judgement.We need a professional with proven skills in implementing GAAP in our organization as we move from a small family business into a large nationally competitive organization. The person hired will be the top financial person in the company and report to the company CEO, while also interacting with the Corporate finance team in meeting organizational-wide objectives. You will enjoy a broad range of responsibilities, get to know the business and operations, and build out the accounting department as the company grows. Great opportunity to use your education and accounting experience to make a significant contribution while proving your skills.
Structure of the position This job is full time Monday â€“ Friday 8am to 5 pm. in person at our Bloomfield, CT Office.
Essential ResponsibilitiesÂ· Manage the monthly close process assisting the Bookkeeper and management in moving from Cash to Accrual Based Accounting and driving material efficiencies in the closing process. Â· Responsible for ensuring the accuracy and integrity of all financial transactions in accordance with GAAP.Â· Responsible for general ledger maintenance, monthly close, reconciliations, variance analysis, financial statements, and cash forecasts. Â· Monthly submission of Simple IRA Deferral Contributions and HSA DeferralsÂ· Prepare year end information for tax preparation and work with outside CPA.Â· Communicate regularly with ownership and senior management team in regularly scheduled meeting settings about financial performance, business opportunities and challenges.Â· Retain and develop team members, overseeing the Bookkeeper with invoicing, A/R, the Accounts Payable Admin and Operations Manager with inventory management and cost analysis.Â· Generate and monitor projections of sales, expenses, and profit against actual performance, explaining variance to actuals clearly and concisely. Suggest methods of improving the planning process as appropriateÂ· Evaluate company operations to pinpoint opportunities and areas that need to be enhanced or improved.Â· Study long-range economic trends and project company prospects for future growth in overall sales or expansion into new areas. Â· Maintain and improve business systems, processes, and controls, including budgets and key performance indicators, understanding the key financial drivers of the business to manage to those numbers with intensity.Â· Assist in implementing new ERP system and drive integrations with non-accounting system (i.e. CRM).Â· Post and process journal entries, record, and document financial transactions, and identify and resolve any financial data discrepancies.Â· Prepare and file Sales and Use Tax Returns annual for CT and quarterly in MA.Â· Act as point person for IT issues, general HR matters, and general office operations matters.
Education &amp; Skills:BS Degree in Finance, Accounting, or business; (RequiredCPA Certification or working towards your certification is a plus.Minimum 3 yearsâ€™ experience in an accounting setting with at least 3 years in a privately held company including â€œhands-onâ€ work within the accounting functions. Experience in a PE- backed company a plus.Knowledge of and proficiency in using Accounting and CRM Systems. We are currently using QuickBooks Online Advanced for Invoicing and Payables and Accounting CRM to track job profitability. Experience with Sage Intacct a plus.Proficient using Microsoft Office Suite, especially ExcelMust be capable of thorough understanding of laws and regulations required for doing business in multiple states. Experience in an industry that experiences seasonal demand and expense timing within a fiscal year is a plus.Creative strategic thinker, who can apply out of the box thinking to problem-solving and big picture concepts.Must be a self-starter, and able to work independently and be a Team Player to meet deadlines in a high volume, fast-paced environment.Superior oral and written communication skillsHighly Organized with attention to detailStrategic thinker who isnâ€™t afraid to be a working managerStrict Confidentiality and Professional Maturity
Compensation: JP Carroll Roofing intends to offer the selected candidate a competitive base salary plus the potential of an annual bonus. The actual offer will be based on a variety of factors, including experience.
Benefits We offer:Health Insurance- we pay 50% of EE Premium. Family members can be covered at EE expense.Retirement Plan: SIMPLE IRA- we match 100% of your deferral contributions up to 3% of gross2 weeks PTO6 Paid Federal HolidaysPaid Parental Leave
</t>
  </si>
  <si>
    <t>Bloomfield, CT</t>
  </si>
  <si>
    <t>HIGHEST PAYING REMOTE SOLAR SALES COMPANY IN THE USA!!!
We pay our sales reps an average of $7,000 - $10,000 dollars per sale via Unlimited commissions, (highest in our industry) and that is WITHOUT door knocking or cold calling 
Our solar install company is top 3 in the USA, currently recognized on the INC. 5000 list as one of the fastest-growing companies in the US, rated A+ by the Better Business Bureau, has tens of thousands of happy 5-star clients and generated over $800 million in sales revenue last year.
According to the US government, the solar industry is growing 12 times faster than the rest of the economy because by switching to solar energy, homeowners lower their energy bill, save tens of thousands of dollars, increase their home value and can do it with zero out of pocket costs.
We take a very unique educational and 'soft sell' approach in helping homeowners, which results in an average total financial benefit of over $100,000+ for our clients.
We have no traditional redline, 
so you are able to beat any competitive quote with our price match guarantee.
We also have an innovative and proven FREE warm market lead generation system, that allows you to have more referrals and sales than you can possibly get to.
We are a 100% virtual company, 
so you can work right from your own home, anywhere in the world that has an internet connection.
We have an 'earn while you learn' solar trainee program, with world class live online training and certification, so you can start making money immediately.
As a trained solar advisor, you can earn an average $7,000 - $10,000 a sale and as a sales manager you can earn a very high 6 figure yearly income with management overrides and bonuses
No experience is necessary, because we take an educational approach in helping our clients, however we are very selective and only seek candidates that are very honest, ambitious, teachable and have good people skills
We are hiring both English and Spanish speaking solar advisors
Because of the overwhelming response to our ads, interviews are on a first come, first serve basis.
For more information please reply to this ad right away.
At Apricot Solar, we are committed to helping people and the environment. Our mission is to install solar on every rooftop, of every home, in the U.S. while providing the opportunity for every family we serve to save money, add value to their homes, and improve the quality of their life through renewable technology. Apricot Solar is expanding throughout the U.S., and we are currently looking for talented, entrepreneurial spirited individuals, that are results driven. Our team is comprised of individuals and have a strong belief in value of our mission and our work. The Solar Advisor/ Sales Representative that we seek must be a results-driven individual</t>
  </si>
  <si>
    <t>Apply on our website: https://www.savvylifeco.com/apply 
Join us in a transformative remote work journey at Savvy Life Connections! Your career, your schedule, your way. 
Position: Remote Customer Service RepresentativeType: Independent ContractorBenefit: Empower your schedule and work styleSerious applicants preferred, respecting your time and ours. Thank you!
Responsibilities:Exemplary customer service and phone etiquetteEffective problem-solving and researchCommunication and conflict resolution via chat, phone, and emailCollaboration with internal departments to meet customer needsData entry across platformsPotential for additional job-related tasksThrives on positive impact and issue resolution.Takes the initiative to solve problems.
Benefits:Independent Contractor (1099)Fully remote workFlexibility in your scheduleWork with multiple clients for better earningsAccess professional training and career growthAttend Retirement Saving/Investing Info Sessions
Qualifications:Minimum age: 18 yearsSuccessful completion of skill assessment1-3 years relevant work experienceMotivated team player skilled in multitaskingStrong communication and interpersonal abilitiesStable internet and dedicated workspaceOperating system: Windows 10 or 11
Note: Onboarding doesn't guarantee approval. It's your gateway to position insight and next steps. Approval hinges on skill assessment, replacing the traditional resume. No interview needed. We know the core reason for job hunting - financial stability. Let's cut to the chase.
Support available: Monday - Friday, 10am - 6pm EasternQuestions or assistance: Reach out anytime!
Apply now: https://www.savvylifeco.com/apply</t>
  </si>
  <si>
    <t>Filmakers and Video Editors</t>
  </si>
  <si>
    <t>Elie Creative is is looking to add talented individuals to our freelance team. We are looking for both cinematographers and video editors that have a passion for high quality camera gear and producing videos that you and the client are equally proud of. 
Who We Are: Elie Creative LLC is an established video production company that stands out in both the technical quality of our work as well as providing engaging concepts and approaches to our projects. Our diverse clientele includes Jewish Organizations and day schools, corporate trainers, coffee industry, and more. In the box and out of the box approaches, everything from promos, event highlights, music videos, dinner videos, man on the street, short story format, reels, live streams, Multi person and one man crews. 
What We're Looking For:Filmmakers:You're not just about capturing footage, you're taking a concept, adding your own creative touch, making the work your own, and thinking about the final product and how the footage will be used.You're a team player who knows how to work seamlessly with clients and fellow creatives.Your passion meter is set to "high" for storytelling, camera techniques, and staying ahead of industry trends.You should have you're own gear but will have access to tons of cameras, lenses, lighting, and audio from our own gear list when needed.Reliability to show up on time and prepared for every shoot in critical.Video Editors:Working in Adobe Premiere Pro and handing off organized projects is a requirementCapable of handling projects that may require a faster than typical turn aroundPosses an editing system that has adequate power to handle 4k footage as well as redundancies in place for hard drive failures.Detail-oriented yet embrace creativityAble to make the best of footage providedHave a range from doing fast paced highlights to sifting through hours of interview footage for the best sound bites and story to tell.
How to Apply: Please send sample work, not just reels but full length projects to better assess your strengths. Oversharing is welcomed.</t>
  </si>
  <si>
    <t xml:space="preserve">Required:Bilingual English/SpanishSTRONG ability computer including Microsoft Office, Dispatch system.
Essential Functions:Review information with the Sales Manager to ensure sufficient quantities and materials are ordered. Verify delivery dates and times, delivery addresses, directions and any special instructions are accurate.Troubleshoot driver complaints and provide an appropriate resolution to the problem. Document and if necessary elevate to Manager and/or other appropriate manager (Sales or Operations) for resolution and follow-up.Deals effectively with frequent delays, unexpected events and changes in/or approaches/methods to best fit the situation.Written communication, verbal communication, and basic mathematical skills.Data entry skills.Excellent interpersonal skills.Ability to work in a high-stress, fast-paced environment.Able to read maps and provide written and verbal directions. Familiar with on-line tools for maps and directions.Always maintains neat and orderly work areas.Embrace strong work ethics personally and throughout the company.Uses time efficiently; sets goals and objectives; Develops realistic action plans.
Experience:Previous experience in a customer service environment preferred.Knowledge in Sand and Gravel or Concrete industry preferred.Trucking Backgroundï»¿Work Environment:Work time will be indoors/office.Noise level will be moderate.
Physical Demands: Sit approximately 8 hours per day.
</t>
  </si>
  <si>
    <t>General Summary: Under limited supervision, manages maintenance employees and oversees repairs, equipment installation, and preventative building and equipment maintenance.
Principal Duties and Responsibilities1. Manages maintenance employees and oversee automated technology.2. Troubleshoots problems with Human-Machine Interface and Programmable Logic Controllers.3. Maintains employee relations and evaluates job performance.4. Conducts preventative maintenance and follow-through.5. Makes repairs using a Business Planning and Control System.6. Follows company safety guidelines and Good Manufacturing Practices.7. Regular attendance and punctuality is required due to working with people, items and equipment that are at the facility.
Job Specifications1. 10+ years maintenance experience is required.2. Electrical mechanical experience is preferred.3. Basic computers skills are required.4. Training experience is preferred.5. English/Spanish bilingual is a plus.
Working Conditions1. Refrigerated food manufacturing plant.2. The environment may be wet or dry and temperatures may range from 25Â°F to 110Â°F.3. Frequent exposure to hazardous material and conditions.4. Occasional lifting, kneeling, and bending with items in excess of 100 lbs is required.5. Travel 5% of the time.6. Production demands may require and/or evening or weekend scheduling. 
This position is eligible for a bonus based on company goals/performance.
Recipe for SuccessReserâ€™s is the leading provider of fresh refrigerated deli salads, side dishes, and prepared foods for the supermarket, club store, and food service industries. Family owned and operated, Reserâ€™s has been a proud sponsor of good times at racetracks, picnics, BBQs, music festivals, and affordable family meals since 1950. Reserâ€™s family of brands include Reserâ€™s American Classics, Main St Bistro, Stonemill Kitchens, and more. With more than 4,500 employees, Reserâ€™s operates 14 facilities in the US, Mexico, and Canada and actively supports the communities it serves.
 Benefits and Culture We offer a competitive compensation and benefits package designed to help employees live a healthier life, build rewarding careers and save for the future. Reser's offers choices whenever possible, because we recognize the diverse and ever changing needs of our employees. Full-time employee benefits include medical, dental, vision, AD&amp;D, life, 401(k) with discretionary match, wellness programs, paid time off, company paid holidays and a variety of voluntary benefit options.We strive to be your Employer of Choice. As one of our five cornerstones, this means that we go all-out to create an environment that shows we are committed to investing in employee growth and creating a culture of belonging where employees want to build a lasting career.</t>
  </si>
  <si>
    <t>PRIVATE LABEL ACCOUNT EXECUTIVE</t>
  </si>
  <si>
    <t xml:space="preserve">Well-established NYC / NJ Outerwear Manufacturer looking for a self-motivated, organized and knowledgeable Account Executive who will be responsible for overseeing all aspects of account management of key Private Label accounts.  RESPONSIBILITIES:Â· Strategically cultivate new accounts and seek opportunities to expand business with existing accounts; penetrate new markets; oversee development and maintain business relationships with customers.Â· Responsible for management of retail accounts for Private Label programs.Â· Collaborate with buyers/accounts to define and execute creative strategies and identify opportunities to drive sales and protect profitability.Â· Execute against monthly targets identified and agreed upon by management.Â· Project and deliver monthly &amp; annual sales forecasts to meet financial targets and drive revenue growth.Â· Manage market prep and appointments as well as internal and external follow-up.Â· Partner with the design/merchandising teams to evaluate merchandise assortments, and marketing tools.Â· Shop the market to research and identify current trends and present competitive data to drive newness and business.Â· Provide competitive analysis to maintain awareness of the marketplace and to influence strategy.Â· Follow orders from inception to completion to ensure customer satisfaction.Â· Travel to accounts and trade shows.
 JOB REQUIREMENTS: Â· Bachelorâ€™s Degree in Business Management, Fashion Merchandising, or related field.Â· Min. 3 + years of related experience in Private Label Sales.Â· Present and up-to-date list of current account relationships and contacts within fashion wholesale industry.Â· Excellent communication, presentation, and interpersonal skills; must be a proactive team player.Â· Adaptable to frequent changes and thrive in a deadline-driven environment.Â· Ability to travel as needed.
</t>
  </si>
  <si>
    <t>Bakery Specialist - JVSS10 - Fry/Clay - Full-Time</t>
  </si>
  <si>
    <t>Joe Vâ€™s Smart Shop is a Division of H-E-B, the largest independent food retailer in Texas. Joe Vâ€™s operates 9 stores throughout the Greater Houston area, and our annual sales generate over 320 million dollars. Joe Vâ€™s, the small store that offers BIG savings, creates possibilities for our Customers and Partners to live a more enriched life by providing the lowest prices and highest wages. Joe Vâ€™s proudly stands by our mission to deliver the lowest grocery prices in the world for the smartest shoppers, so they can enjoy lifeâ€™s pleasures.
Responsibilities
Joe V's Smart Shop, the small Store that offers BIG savings, creates possibilities for our Customers and Partners to live a more enriched life by providing the lowest prices and highest wages. Come partner with us and combine your great customer service skills with our promise of 'lowest price, highest quality product.'
As a Fresh Specialist (Bakery), you'll ensure all Bakery and Produce products meet high quality standards, product integrity guidelines, and are merchandised in innovative and eye-catching ways. You'll provide excellent customer service by performing all responsibilities and job duties with a sense of ownership and team approach.
We Are Looking For
 ability to work in a fast-paced, high volume environment initiative and knowledge to complete all tasks dependability and attention to detail
What is the work?
Stocking
 Mixes, bakes, decorates, and trays / bags product Weighs, wraps, and uses mandatory PLU codes to label / price packages Stocks and rotates items as needed Collaborates with leadership to order product and wrap Reports missing signs or tags to the Department Manager or Shelf Edge team Reports all out of date and damaged product received issues to the Store Leader or Team Leader
Customer Service
 Provides excellent customer service by answering product-related questions and helping Customers May communicate preparation, safe handling, and nutritional aspects of products to Customers as needed Answers customers questions regarding products and assists them with selections
Food Safety / Sanitation
 Organizes and cleans prep areas, freezers, coolers, wareroom, and sales floor Checks shipments for out-of-date and damaged product to ensure freshness and quality Cleans and sanitizes department; properly operates / maintains equipment Complies with department / store operating procedures and federal / state regulations
What is your background?
 Experience working in a fast-paced, high volume environment Experience in customer service Completion of required job skills and compliance-related training
Do you have what it takes to be a fit as a Fresh Specialist (Bakery)?
 Working knowledge of product rotation, department / store sanitation, shrink awareness Communication skills Customer service skills Ability to manage multiple priorities and shift focus between tasks Ability to work a flexible schedule
Can you...
 Function in a fast paced, retail environment, in detailed and precise tasks Work with Customers, staying attentive to their needs Constantly* reach at waist, grasp Frequently stand, walk, and use fine motor movements Frequently be exposed to hot (non-weather) conditions Occasionally reach overhead, reach at shoulder, reach at knee, reach at floor, bend, stoop, squat, crouch, kneel, climb stairs, climb ladders, pivot, twist, push/pull, and pinch Occasionally be exposed to cold (non-weather) conditions, wet conditions, and loud noise Safely maneuver around moving mechanical parts Demonstrate the ability to lift 50 lbs, and manage in excess of 50 lbs** While there may be exceptions, the measurements noted are generally defined as -- Constantly: 5.5+ hours per 8-hour day; Frequently: 2.5 - 5.5hours per 8-hour day; Occasionally: 0 - 2.5 hours per 8-hour day It is the responsibility of each individual Partner to never lift beyond their own safe lifting limit. If an item is too heavy to lift, push or pull, and / or carry, the Partner must break the box down into lighter, smaller, more manageable components, or ask for assistance from another Partner or a manager.
02-2022</t>
  </si>
  <si>
    <t>Clinical Pharmacist - Lymphoma</t>
  </si>
  <si>
    <t>This is an ambulatory clinic-based Lymphoma Clinical Pharmacist position.
ResponsibilitiesProvides comprehensive and individualized clinical pharmacy services to adult outpatient medical oncology patients as a member of interdisciplinary teamsEducates patients and their families to ensure their understanding of the administration schedule and toxicity management of their treatmentAnticipates patient needs and proactively identify solutions Provides in-services and educates pharmacy, medical, and nursing staff and trainees on evidence-based best practice and stewardship of appropriate utilization of medicationsContributes to the development, maintenance, and management of medication related guidelines Continuously identifies service-related issues which require evaluation and facilitates research projects and quality improvement initiatives as needed to advance practiceServes as preceptor for and maintains active involvement in the PGY-2 Oncology residency program May provide precepting mentorship for PGY-1 pharmacy residents and pharmacy students Participates in Pharmacy and collaborative departmental subcommittees, including but not limited to Pharmacy and Therapeutics Committee Involvement in external presentations, publications, and professional organizations is strongly encouragedThis list is not comprehensive
Qualifications1. Requires current licensure in good standing in the State of Florida and a degree in Pharmacy from an accredited College of Pharmacy. 2. PharmD is required; consideration will be given to all candidates who have been grandfathered by the state of Florida to keep their licenses active/current if obtained before the changes to the Pharmacistsâ€™ licenses (PharmD requirement) took place, this also includes candidates from other countries that have obtained a Florida license. 3. PGY-1 and PGY-2 Hematology/Oncology Residency or Board Certification in Oncology Pharmacy required</t>
  </si>
  <si>
    <t xml:space="preserve">TITLE: Warehouse ManagerPOSITION SUMMARY:Reporting to the Director of Operations, the Warehouse Manager is responsible for leading and managing the Global eParcel comprehensive array of services, systems, processes, and programs in the Carol Stream IL Operation. This position's primary responsibility is ensuring organizational effectiveness by providing leadership for the organization's Terminal Operations programmatic functions. The Warehouse Manager will inform the Director of Operations of all program issues and accomplishments. Responsibilities include but are not limited to the following: Â· Plan and implement supply chain optimization projects (e.g., Customer WMS implementation, warehouse-slotting, route planning)Â· Oversee inventory proceduresÂ· Develop requirements and standards (e.g., packaging, procurement, delivery) Â· Discover the most cost-effective shipping modes and schedules Â· Help foster trusting relationships with vendors and team membersÂ· Collaborate with IT professionals to implement effective systemsÂ· Track KPIs and report on supply chain performanceÂ· Manage warehouse operations o Motivate and discipline staffo Suggest areas of improvemento Ensure warehouse and areas are clean and safeo Establish Productivity metrics for processeso Maintain warehouse staff by recruiting, orienting, and trainingo Oversee receiving, warehousing, and distribution operationso Cost ControlÂ· Terminal Processing equipmento Evaluate need, source and maintain processing equipment Â· Managing Consumables and Equipmento All mail consumables; labels, tags, bagso Ensure warehouse equipmentâ€™s effectiveness and safetyo All office consumables; office suppliesÂ· Revenue Protection Process for all products Â· Communicate and work with Director of Operations to support all products and customer satisfaction Â· Produce reports on operations as required by Director of Operations Â· Establish Productivity metrics for processes Â· Exceed all established metrics for performance of operations  Communication and Leadership: Â· Advise the Director of Operations on financial planning, budgeting, priorities, and policy mattersÂ· Maintain continuous lines of communication, keeping the Director of Operations informed of all critical issuesÂ· Maintain unity in the operations  Team Development:Â· Promote a culture of high performance and continuous improvement that values learning and a commitment to providing quality servicesÂ· Ensure staff members receive timely and appropriate training and developmentÂ· Mentor and develop staff using a supportive and collaborative approach: assign accountabilities; set objectives; establish priorities; and evaluate resultsÂ· Assist with other duties as assigned by the Director of Operations Requirements:Â· Bachelorâ€™s Degree preferred, but minimum 5 years relevant industry experience in management positions of increasing responsibility required Â· Proficiency in using MS Word, Excel, PowerPoint, Outlook, etc.Â· Flexibility in attending evening/weekend events as neededÂ· Current US Driverâ€™s license Â· Ability to maintain flexible work scheduleÂ· Ability to communicate effectively Â· Strong work ethic and takes initiativeÂ· Possesses organizational and planning skills Â· Manages time appropriately and effectivelyÂ· Ensures deadlines are met and goals accomplishedÂ· Must have compassion for people in difficult circumstances or transitionsÂ· Able to work with diverse and challenging situations Â· Maintains appropriate boundariesÂ· Maintains accurate records, files, and other relevant information in accordance company policy and with Local, State Government Agency regulations, policy and requirements.   </t>
  </si>
  <si>
    <t>Community Manager - Broadstone Ayrsley</t>
  </si>
  <si>
    <t xml:space="preserve">Manages the day-to-day operations of an assigned property including managing the team members, daily activities, and resources of the property to achieve established budgeted financial and operational goals, and ensures that the operation of the property complies with Company policies and procedures, Fair Housing, Americans with Disabilities Act, Fair Credit Reporting Act, and other laws and regulations governing multi-family housing operations.
Job Description
Provides input into the development of budget(s) for the property by analyzing and evaluating financial statements, reviewing current and projected marketing information, and accessing operational reports that establish historic and predict performance patterns. Meets targeted revenues by setting rent rates, ensuring rent and fees are collected and posted in a timely manner, making financial bank deposits, and preparing and reviewing monthly financial status reports. Approves invoices from vendors, contractors, and service providers for payment by reconciling work performed or products purchased, ensuring validity of certificates of insurance, coding charges to appropriate Chart of Account codes, and managing communication between the vendor/contractor, accounting, and the client/owner as needed. Controls expenditures by staying within the constraints of the approved budget and manages the balance and maintenance of the petty cash fund. Oversees the lease enforcement process by approving prospective resident applications, discounts and renewal leases, conducts periodic apartment inspections, follows proper notice requirements, evicts residents, and imposes and collects late fees and other charges as allowable and stated in the terms of the lease. Gathers, analyzes, and interprets current market and economic trends that may impact the property and implements short- and long-range marketing and leasing strategies to achieve the propertyâ€™s occupancy and revenue goals. Promotes resident satisfaction and retention by responding to complaints, questions, and requests in a timely manner, and taking appropriate action to resolve and address service issues. Ensures the propertyâ€™s maintenance team members comply with the Companyâ€™s standards with respect to responding and completing resident service requests. Conducts regular property inspections and takes appropriate actions to ensure that the physical aspects of the property, grounds, buildings, and amenities meet established standards for safety, cleanliness, and general appearance and appeal.  Community Manager Supervises property staff by interviewing, hiring, orienting, and training employees, and manages their performance in accordance with Company policies, values, and business practices. Assists in managing the client/owner relationship by meeting with the owners, conducting property tours, providing updates and information about the propertyâ€™s performance, and responding to owner requests as needed.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Make-Ready Specialist - Tacara at Crosswinds</t>
  </si>
  <si>
    <t xml:space="preserve">Ensures that vacant units meet the established quality standards for re-leasing by performing technical and mechanical work that ensures the timely turn of all vacant apartment homes to market ready condition that meet the Companyâ€™s
standards for occupancy.
Job Description
Completes all needed repairs and improvements to apartment homes prior to resident move-in by following the communityâ€™s make-ready checklist. Ensures apartment homes have been properly caulked and sealed as needed around windows, sink areas, toilets, bathtubs, and showers. Inspects all sheetrock for damage, and repairs and/or replaces as needed. Performs touch-up paints for vacant and occupied units as directed by Service Supervisor or Community Manager.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Completes make-ready checklist and all other required maintenance documentation in a timely manner as required by the Supervisor or Manager. Complies with Greystarâ€™s safety and risk-management policies by attending and participating in the communityâ€™s routine safety meetings, completing required training on OSHA and other safety related laws and requirements, and by reporting accidents and incidents promptly and accurately. Demonstrates customer services skills by treating residents and others with respect, answering resident questions, responding sensitively to complaints about maintenance services, and completing assigned work orders with efficiency and urgenc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Porter - Waterford Bay</t>
  </si>
  <si>
    <t xml:space="preserve">Ensures the physical aspects of the community are maintained and standards are met regarding the grounds, amenities and overall curb appeal and provides support to the service team members
Job Description
Essential Responsibilities:
 Inspects the community throughout the day to remove litter, debris, and pet droppings and ensure all common areas and amenities are neat and free of litter at all times.  Removes trash and remaining items from vacant apartments prior to starting the make-ready process, transfers trash to dumpster or storage area as applicable, and cleans and maintains storage areas.  Completes assigned minor and routine service requests as requested by Service Supervisor and/or Community Manager, and assists the make-ready specialist in the turn process.  Changes all locks in accordance with the propertyâ€™s policy and ensure gates to all pool areas are working according to codes and safety standards.  Distributes notices and communications to residents as necessary.  Informs appropriate supervisors of any observed hazard or potentially dangerous situation for residents, team members, guests and others.  Demonstrates customer services skills by treating residents and others with respect, answering resident questions, and responding sensitively to complaints about maintenance services.  Complies with Greystarâ€™s safety and risk-management policies by attending and participating in the propertyâ€™s routine safety meetings, completing required training on OSHA and other safety related laws and requirements, and by reporting accidents and incidents promptly and accurately. 
Required Licenses or Certifications:
 Incumbents must have valid driverâ€™s license to operate a golf cart on propert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Leasing Manager - Fallyn</t>
  </si>
  <si>
    <t xml:space="preserve">Manages and directs the communityâ€™s marketing, print and internet advertising, sales activities, leasing team members, and other resources to achieve established revenue, occupancy, resident retention, and leasing goals and objectives.
Job Description
Essential Responsibilities:
 Ensures achievement of the communityâ€™s revenue and occupancy goals by directing the communityâ€™s marketing, advertising and sales activities, overseeing on-site traffic, ensuring an appropriate inventory of â€œreadyâ€ apartments, setting rent pricing and concessions, and monitoring the day-to-day sales and leasing activities.  Stays informed about current market and competitor conditions that may impact the communityâ€™s occupancy and sales results, develops and implements short- and long-term marketing plans and goals to sustain occupancy, and implements creative strategies around pricing, concessions, leasing incentives, and advertising to boost traffic and leases.  Develops print and internet advertising strategies, uses available technology to promote the community and communicate with potential prospects, and uses the Companyâ€™s property management software to generate sales and leasing reports to monitor results.  Works with the maintenance team to ensure the physical aspects of the community meet the Companyâ€™s standards for overall appearance and safety, and develops activities and programs to enhance the salability of the apartments and community as a whole by regularly inspecting â€œreadyâ€ units for marketability, creating mini-models and using other merchandising techniques promote the apartment and community to prospective applicants.  Actively participates in the leasing process by generating and monitoring traffic, leasing apartments, qualifying prospects, preparing lease documentation, and completing move-in procedures in accordance with established policies and procedures.  Reviews and analyzes financial reports, shop reports, traffic and closing ratios, and other operational reports to identify and resolve issues impacting leasing performance, and accesses the Companyâ€™s internal resources as needed to support solution strategies. Makes presentations about marketing and leasing strategies and results to clients, owners, and other business managers.  Oversees the lease renewal program, including sponsoring various resident lease renewal functions, managing the communication and notification process, and assisting with resident move-outs as necessary.  Responds quickly and courteously to resident and client/owner concerns and questions, and takes prompt action to solve problems and/or document and convey resident or other requests to the appropriate individual(s).  Supervises the communityâ€™s leasing team members by interviewing, hiring, orienting, and training employees, and manages their performance in accordance with Company policies, values, and business practices. 
Required Licenses or Certifications:
 Incumbents must have all licenses and/or certifications as required by State and Local jurisdictions Incumbents must have valid driverâ€™s license to drive a golf cart on propert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Director of Clinical &amp; Regulatory Services</t>
  </si>
  <si>
    <t>AHCA/NCAL is seeking a Director of Clinical &amp; Regulatory Services to improve lives by delivering solutions for quality care. This role will be responsible for developing member education and resources, conducting analysis and developing policy around clinical, regulatory and quality of care issues. This position will also support and/or develop strategies, initiatives, and projects to improve how care is delivered and measured. Qualifications &amp; Skills: Bachelorâ€™s degree required. Clinical training required, registered nurse with MDS, infection preventionist, behavioral health and/or survey management experience preferred. Minimum five yearsâ€™ work experience in healthcare setting, post-acute/long term care preferred. Experience in an association or other membership organization preferred. Duties &amp; Responsibilities:Stay up to date on existing and emerging clinical topics that impact providers and provide informative or solution driven updates for members. Where necessary, develop and implement plan of approach to support members, and communicate to policy makers via meetings and calls on how those challenges impact members. In collaboration with AHCAâ€™s Quality &amp; Regulatory team, develop and disseminate information to members to support compliance with federal guidelines and regulations, and adapt to policy changes successfully.Support AHCAâ€™s leadership on clinical and regulatory issues, promote AHCA positions and influence clinical/regulatory policy through written and oral communications to federal agencies regarding new and proposed policy changes and rulemaking.Develop courses, modules, and other learning opportunities for the ahcancalED platform (AHCA/NCALâ€™s member learning management system) to members focusing on targeted clinical and regulatory issues.Develop and deliver in-person training and educational sessions to members and state-affiliate associations across the country on clinical or regulatory topics, as needed.Develop AHCAâ€™s positions on clinical practice areas such as MDS, QI/QMs, infection control, behavioral health by seeking input and guidance from relevant member bodies such as committees and workgroups and outside experts.Some travel required.Other duties as assigned.</t>
  </si>
  <si>
    <t>Construction Project Engineer</t>
  </si>
  <si>
    <t>About X-energyX-Energy is a Gen IV nuclear power plant and fuel design company working towards completion of the design, licensing, and construction of its compellingly safe and revolutionary reactor and fuel design. We are staffing up with the worldâ€™s most ambitious and devoted talent who share our vision of providing carbon-free, safe energy. This is a great opportunity to work for a company who is delivering the next generation of carbon-free energy by reinventing nuclear power.Position DescriptionThe Construction Project Engineer ensures that the technical aspects of TRISO-X construction, maintenance, and modification projects are executed in full conformance with the approved project documents by monitoring facility maintenance and construction activities, by providing input during scoping, design, execution, and project closeout to ensure baseline documents are accurate, design documents are adhered to, and as-built configurations are verified. This position expedites project execution by identifying issues, coordinating technical solutions, and providing timely guidance to the contractor through approved procedures.
ResponsibilitiesEngage with multi-disciplinary teams to support all aspects of technical project execution including project planning, estimate preparation, proposal development, and schedule development for assigned projects.Coordinate with internal stakeholders and other functional departments and personnel to establish and maintain priorities, ensuring project success.Participate in construction support activities including construction oversight, shop drawing review, submittal review, pay estimate review, change order review, RFI responses, site visits, field observation and startup and commissioning.Assist efforts with Procurement during the Bid Phase to select contractors who complete specific portions of the project.Track and update the integrated project schedule.Support resolution of technical issues by identifying critical work activities, tracking long-lead items, and visiting jobsite.Manage project logs and ensure contractors submit all required construction records, as-builts drawings and operation and maintenance manuals in accordance with project requirements.Support change order preparation, invoicing, and progress reports, as requested.Lead project meetings and effectively communicate engineering solutions both verbally and in writing to internal and external stakeholder management.Conduct field verifications of construction work to verify contractors conform to project requirements.Lead closeout activities.Promote a culture of safety and participate in continuous improvement initiatives.Perform other duties as assigned by manager.
Minimum QualificationsBS degree in engineering or related field is required; Professional licensure or certification is preferred.5-9 years of relevant work experience necessary to perform the responsibilities outlined above.Previous design and/or construction experience in nuclear, industrial, or commercial facility operations is preferred.Experienced in reading and understanding engineering design documents, drawings, and specifications to ensure their completeness and constructability.Proficient in reviewing engineering submittals and ensuring compliance with engineering drawings and specifications.Thorough knowledge of construction work planning and control methods; facility maintenance and installation techniques and construction principles and procedures, design guides, appropriate standards, and administrative practices.Previous experience working independently or with a team on tasks ranging in complexity.Cognizant of zero accident safety initiatives.
BenefitsX-Energy, LLC offers a robust benefits package that includes a 401k plan with an employer match, Medical/Dental/Vision Insurance, Life and Disability Insurance, Paid Time Off, and a Tuition Reimbursement/Professional Development policy that supports the continuing education of our employees.
Location: Oak Ridge, TNStatus: Full-time, ExemptHours: 8:00am-5:00pm, Mon-Fri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X Energy, LLC participates in E-Verify. Please visit the links below for more information about E-Verify and the protection of your Right to Work.Right To Work Link: If you have the right to work, don't let anyone take it away (e-verify.gov)E-Verify Participation Link: E-Verify Participation Poster English and Spanish</t>
  </si>
  <si>
    <t>Part-Time Van Driver</t>
  </si>
  <si>
    <t>Position Title: Part-Time Van Driver
Essential Functions
This position will transport a handful of students daily from Jefferson City to Columbia. The transport will occur both in the morning (approximately 7:00 - 9:00) and in the afternoon (approximately 1:45 - 3:45).
The position will be required to drive when school is in session in a variety of conditions. The candidate will be expected to keep the vehicle fueled, perform a daily visual inspection and be responsible for keeping the vehicle clean both inside and out.
Good customer service skills are required, as this position will interact with and communicate with parents, students and school staff. Additionally, candidates will need strong driving skills, a valid Missouri driver's license and a clean driving record.</t>
  </si>
  <si>
    <t>Noon Assistant</t>
  </si>
  <si>
    <t>THIS IS A 2.25 HOUR PER DAY POSITION***
Job Summary
The job of "Noon Assistant" is done for the purpose/s of providing for the safety and welfare of students during non classroom activities; communicating observations and incidents that may impact a student's development or general well being to other school personnel; and providing appropriate emergency care as may be necessary.
Essential Job Functions
Administers first aid for the purpose of providing emergency care.Monitors students and maintains order during lunch periods and recesses within a variety of school environments (e.g. rest rooms, playgrounds, hallways, classrooms, library, bus stops, cafeteria, etc.) for the purpose of providing for the safety and welfare of students.Minimizes commons or hall traffic and identify loiterers and trespassers for the purpose of providing for the safety and welfare of students.Reports observations and incidents relating to specific students (i.e. discipline, accidents, etc.) for the purpose of communicating information to teachers and administration.Administers playground equipment for the purpose of providing equipment necessary for activities.Attends authorized training sessions for the purpose of developing skills or knowledge related to the job assignment.Facilitates games among students for the purpose of providing age appropriate activities.Respond to student concerns and assure student safety.
Other Job Functions
Assists other personnel as may be required for the purpose of supporting them in the completion of their work activities (e.g. classroom teachers, office staff).
Qualifications
Experience Required: Job related experience, paid or volunteer, with school age children.Skills. Knowledge and/or Abilities requiredSkills to use English in both written and verbal form, make common sense decisions, administer first aid.Knowledge of playground safety and basic first aid.Abilities to stand and walk for prolonged periods, understand oral and written instructions. Significant physical abilities include stooping, talking/hearing, far visual acuity/depth perception/accommodation.Bilingual/Bicultural preferred
Education Required
High school diploma or equivalent education and job experience.
Licenses Certification, Bonding And/or Testing Required
Red Cross First Aid/CPR Card (or equivalent), Oregon Criminal background and Fingerprint clearance.
Special Requirements: Bilingual/Bicultural preferred
Schedule
Monday - Friday (on school days) 2.25 hours per day, work days depend on the 23-24 school year calendar</t>
  </si>
  <si>
    <t>Fairview, OR</t>
  </si>
  <si>
    <t>Apartment Maintenance Supervisor - The Heights at Lake Murray</t>
  </si>
  <si>
    <t xml:space="preserve">Oversees and performs technical and mechanical work that ensures the inside and external buildings, grounds, amenities, and common areas of the community meet the Companyâ€™s standards for cleanliness, appearance, safety, and overall functionality.
Job Description
Assists and completes work orders generated from resident requests for service, as well as routine upkeep on the community by diagnosing the source or cause of the defect or problem, and making repairs in accordance with established policies, procedures, safety standards, and code requirements. 2. Oversees and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Develops standards for the cleanliness and overall appearance of the communityâ€™s grounds, amenities, building exteriors, market ready unit interiors, breezeways, curbs, signage, leasing office, central garbage areas, parking lots, and other buildings and common areas to ensure that they reflect and represent the high quality of the community and Greystar standards. Periodically inspects work performed by other service team members to assess effectiveness of policies and procedures and develop corrective action plans as needed. Periodically inspects work performed by contractors, vendors and other service providers to verify the work, materials and services meet quality standards, scope and specifications as required. Maintains adequate inventory of spare parts and maintenance materials and works with Community Manager to order supplies and tools as needed to stay within budgetary guidelines. Completes monthly preventative maintenance procedures as outlined in the Policy and Procedure Manual. Supports cost-cutting and expense control programs by fixing rather than replacing parts when possible, not being wasteful with materials and supplies, and practicing the correct use for tools and equipment. Conducts regularly scheduled Greystar safety meetings, ensure all MSDS sheets are current and readily accessible, and keeps up to date on all OSHA and other safety related laws and requirements to ensure community compliance. Demonstrates customer services skills by treating residents and others with respect, answering questions from team and residents, responding sensitively to complaints about maintenance services, and assigned work orders with efficiency and urgenc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Irmo, SC</t>
  </si>
  <si>
    <t>Leasing Consultant - Outlook Hamilton</t>
  </si>
  <si>
    <t xml:space="preserve">Executes the propertyâ€™s marketing, leasing, and renewal strategies to achieve occupancy, revenue, and resident retention goals by performing all activities related to leasing and marketing to new residents, providing resident satisfaction throughout the term of the lease, and securing resident lease renewals.
Job Description
Performs all sales and leasing activities to achieve the propertyâ€™s revenue and occupancy goals by greeting and qualifying prospects, conducting property tours and showing apartment homes, continuing the relationship with prospects through follow-up and consistent discovery, processing applications, credit screening, and criminal background checks, preparing the lease and move-in package, and ensuring a smooth resident move-in and lease signing. Collects all pertinent information from prospective residents at move-in and record as appropriate. Continually update the market survey to stay informed about current market and competitor conditions that may impact the communityâ€™s occupancy, market rent, and sales results, develops and implements short- and long-term marketing plans and goals to sustain occupancy, and follows the propertyâ€™s established policies related to concessions, specials, and other programs to boost occupancy. Designs and executes marketing activities and events to create and drive traffic to the property, including implementing resident referral and employer outreach programs, using internet marketing tools (Craigslist, Facebook, e-mail, and other websites), and following other property-specific marketing plans, drives, and special programs. Uses the on-site property management software application (Entrata, Yardi, etc.) to track apartment availability, record traffic and leasing activities, manage resident and prospect data, and capture critical demographic and other information about existing and future residents. Ensures that the property and show units meet the Companyâ€™s standards for show quality by daily inspecting the marketing corridor and leasing tour, communicating maintenance and upkeep needs to the propertyâ€™s maintenance team members, merchandising and ensuring a physically appealing show unit and/or model and amenities, and preparing the leasing office for daily leasing activities. Executes and performs activities in support of the propertyâ€™s lease renewal program by preparing lease renewal letters and packages for residents, meeting with and contacting renewing residents in advance of move-out dates, and ensuring that lease renewal documents are signed and implemented on time. Responds quickly and courteously to resident and client/owner concerns and questions, and takes prompt action to solve problems and/or document and convey resident or other requests to the appropriate individual(s). Demonstrates customer services skills by treating residents and others with respect, answering resident questions, and responding sensitively to complaints about maintenance services. Interacts with all residents and acknowledges them by name if possible. Attends community and networking events, aligns themselves with local associations and community organizations, and participates in outreach marketing efforts as necessary to drive traffic to community and generate viable referral sources and new business leads. Follow-up â€“ Utilizes current CRM to maintain an accurate and up-to-date prospect database. Assist with daily, meaningful prospect follow-up. Helps the team perform the required number of follow-up contacts in accordance with Greystar standards through phone calls, personal visits, notes, etc. Coordinate prospect and depositor related creative follow up deliveries with couriers, shipping, Amazon, etc. Sales Collateral â€“ Organize and ensure adequate supply of fully assembled sales collateral, marketing and outreach packets. Maintain files and marketing materials for realtors, transition companies, and moving companies. Maintain Sales Consultant - SH copies of all floor plans, in hard copy and email versions. 
#ZR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Noblesville, IN</t>
  </si>
  <si>
    <t>Lifestyle Coordinator - Arista Riverstone</t>
  </si>
  <si>
    <t xml:space="preserve">The Lifestyle Coordinator plays an integral role in the support of the day-to-day management of the community to achieve community goals surrounding resident retention. This role works closely with the Community Manager and Sales Consultants to assist in the move-in process, the creation and coordination of programs and resident events, and with all aspects of sales and marketing for the community.
Job Description
 Greets prospects and residents as they enter the office/leasing area and ensures the comforts of prospects and visitors while they wait to speak with a team member. Assists with tours as needed Answers phone calls, routes all calls to the appropriate team member for assistance, and assists with completed service request call backs as necessary.  Maintains the guest suite schedule to ensure proper payment and cleanliness upon guest arrival and manages and monitors the loading dock and/or elevator schedule for move-ins and move-outs.  Manages all package deliveries by documenting arrival information and notifying residents of all package deliveries within 24 hours.  Ensures all amenities are in tour condition and prepared for resident use.  Utilizes amenity space to develop and execute innovative, creative, and dynamic events, services, and programs. Works to develop outcomes as well as assessment metrics to determine success of programs.  Keeps detailed information on local area restaurants, shops, delivery places, and other pertinent information that may be of interest to residents and maintains positive relationships and contacts with concierge vendors and local businesses, Offers recommendations to residents on a variety of services or needs and keeps up to date on events within the community.  Monitors and responds to Lifestyle E-mail Account and works with Lifestyle Team to ensure messages are responded to in a timely fashion and to create marketing and awareness of events, programs, services, and initiatives.  Creates and produces the monthly calendar, newsletter, and flyers with activities and events. Monitors and submits items for Resident Portal postings.  Participates in ensuring Greystar sales and marketing program standards and benchmarks are being met.  Provides input into the development of budgets within the property portfolio as it relates to planned activities and resident retention. Manage expenses to budget.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Company DescriptionSatellite Tool &amp; Machine Co., Inc. was founded in 1980. It is family owned and operated and is currently located at 571 Nutmeg Rd North in South Windsor Connecticut. We manufacture aircraft engine parts and helicopter parts utilizing specialty metals.Out main customers are Pratt and Whitney, Sikorsky and General Electric. The product size range is 20 inches to 60 inches.
Role DescriptionThis is a full-time on-site role for a Quality Engineer located in South Windsor, CT. The Quality Engineer will be responsible for evaluating, improving, and maintaining the quality of our production processes. The Engineer will also lead quality improvement initiatives and collaborate with other engineers, technicians, and production personnel to ensure production quality meets or exceeds customer requirements.
NO RELOCATION FUNDING
Qualifications3+ years of experience in quality engineering in a manufacturing environmentKnowledge of quality standards, such as ISO 9001 and AS9100Experience with quality tools and methodologies, such as Six Sigma, Lean Manufacturing, and Statistical Process Control (SPC)Excellent problem-solving skills and attention to detailStrong interpersonal and communication skills to work in a team environmentAbility to prioritize and manage multiple tasks, and work effectively in a fast-paced, dynamic environmentFamiliarity with manufacturing processes, including machining and assemblyExperience with quality software such as Minitab and FMEA is a plus</t>
  </si>
  <si>
    <t>South Windsor, CT</t>
  </si>
  <si>
    <t>K-5 Curriculum Teacher on Special Assignment</t>
  </si>
  <si>
    <t>JOB TITLE: K-5 CURRICULUM TEACHER on SPECIAL ASSIGNMENT 
The K-5 Curriculum TOSA will support instruction by supporting the integration of technology into elementary teaching and learning, supporting the design and delivery of relevant curriculum department supports for school staff, coaching and modeling instructional strategies, and by providing staff development to improve studentsâ€™ overall academic performance. Additionally, this role will include opportunities to facilitate relevant committee work, ensure standards alignment in lesson planning and materials, identify supplemental intervention materials that best support standards, and work with building leadership to implement current school improvement action plans.
Essential Job Functions District Support:Support district-wide elementary curriculum needs in all content areasSupport curriculum committee work before, during and after an adoption cycle in all content areasCreate and/or enhance the design and facilitation of community and parent communications and eventsCollaborate with staff in like-positions to ensure a cohesive delivery system of instructional supportsCreate and/or enhance curriculum department systemsAssessment:Facilitate the analysis and interpretation of formative, interim and summative assessments to chart progress and maintain motivation, to inform instructional practices, and to ensure students are learning appropriate content at an appropriate paceCreate, maintain and enhance RTI systemsCollaboratively review school progress with district stakeholders in order to review systems, celebrate achievement, and problem solve where appropriateStaff Development:Participate in and provide focused professional development to ensure teachers increase:Instructional strategy expertiseDifferentiated, sheltered and culturally relevant instructionExpertise in ELA assessments, including CFAsExpertise in ELA Common Core State StandardsExpertise in all core and intervention materials on district inventoryCoaching: Coach teachers with emphasis on effective implementation of strong instructional practices to improve ELA achievementEnhance the PLC process to align instruction, assessment and interventions across multiple schools and classroomsProvide support in the differentiation, content sheltering and cultural relevancy of instructional practices to engage underserved learnersBuild collaborative teams and networks New Teacher Mentor:Work with new teachers throughout the academic school year, ensuring that best practice instructional strategies are being implemented with the use of adopted curricular materials  Prior Knowledge:5 years teaching experience at the elementary levelStrong understanding of elementary ELA/Math content, and the interconnections among disciplinesStrong understanding of elementary ELA/Math instructional best practicesExperience facilitating teacher collaboration and planning within the PLC structureAbility to maximize adult learning within time and resource restraintsAbility to motivate and influence adult learners and student learnersExcellent communication skills to enhance respectful collegial relationshipsAbility to use excel and word for data analysis and record keepingAbility to use technology for instruction, presentations and display of data
Significant physical abilities include: sitting for prolonged periods of time, reaching/handling/manual dexterity, talking/hearing conversations and other sounds, near visual acuity/depth perception with or without visual accommodation. Must be able to push, pull, and lift up to 50 lbs. and bend, stoop, crouch, and crawl to move and distribute technology during grant implementations and to assist as needed in room set up or technology troubleshooting for professional development opportunities.
Licenses, Certifications, Bonding, and/or Testing Required: Current Teaching license issued by Teacher Standards and Practices Commission (TSPC) or the ability to obtain one. Oregon Fingerprint and Criminal Check clearance.</t>
  </si>
  <si>
    <t>City Controller</t>
  </si>
  <si>
    <t xml:space="preserve">The City of New Haven, one of Connecticutâ€™s largest urban centers representing a major hub for business activity, architecture, culture and entertainment is seeking a high caliber individual for the position of City Controller. This is a dynamic hands-on position that offers the right candidate the opportunity to set the direction of change and make a significant contribution to the future growth and financial health of the City.The Controller is responsible for oversight and administration of the Cityâ€™s General Fund budget, its Special Revenue Funds (state and federal grants) and Capital Bonding Funds. In providing stewardship for the Cityâ€™s funds and accounts, the City Controller reports directly to the Mayor and is responsible for the leadership, management and operation of a broad spectrum of functional areas including: Accounting and Financial Management, Purchasing and Procurement, Risk Management, Debt Issuance and Management, Tax Collection and Assessment, Payroll/Pension and Information Technology.
EDUCATION, QUALIFICATIONS &amp; EXPERIENCEGraduation from an accredited four year college or university with major course work in accounting, finance, or a related field; a Masterâ€™s Degree in Public Administration, Business Administration or related field preferred; and at least five (5) years experience in accounting and finance based upon nationally accepted standards.KNOWLEDGE, EXPERIENCE, SKILLS &amp; ABILITIESThe ideal candidate will have broad experience in accounting and finance based on nationally accepted standards.Position requires sound decision making skills, the ability to think strategically and handle multiple business initiatives and priorities.The successful candidate must possess the strong leadership and managerial skills necessary to successfully guide the Finance Department during a period of significant organizational change. Demonstrated success managing an operation similar in size and scope to a municipality the size of New Haven is preferred.Must have the ability to work with all levels within the City, including City officials, service providers and consultants.Strong technological experience with financial/accounting systems a must.An understanding of MUNIS system is preferred.Considerable knowledge of accounting, statistics and administrative law;Thorough knowledge of the objectives and practices of public financial management;Considerable knowledge of pension plan administration and risk management;Ability to interpret relevant Charter, Ordinance, state and federal laws.If not already a New Haven resident, the selected candidate must commit to living in the City of New Haven within six months after being appointed.NECESSARY SPECIAL REQUIREMENTSController must be bonded.Elector status in the city of New Haven is required within six (6) months of appointment.
</t>
  </si>
  <si>
    <t>Registration Assistant</t>
  </si>
  <si>
    <t>Job Summary
This position will be responsible primarily for revenue reconciliation. Will prepare and produce spreadsheets using Excel, daily transaction receipts, and other reports from Continuing Educationâ€™s student information system. Will answer phone calls for the department from those inquiring about Continuing Education classes, and may also assist with social and print media as needed.
Minimum Qualifications
Basic math skills (adding, subtracting, multiplying, and dividing) are of crucial importance.
High school diploma required.
Requires one year of clerical training or experience.
Excellent customer service skills required with ability to assist students, faculty and others on the telephone or in person.
Excellent verbal and written communication skills; ability to interact effectively with others.
Ability to organize daily work procedures and perform duties with accuracy.
Proficiency with computers and Microsoft Office software including Excel, Word and PowerPoint.
Effective communication (verbal and written), organization, and human relations skills.
Demonstrated ability to perform multiple tasks and detailed assignments.
Ability to work with diverse populations.
Preferred Qualifications
Associateâ€™s degree preferred.
Bilingual proficiency preferred.</t>
  </si>
  <si>
    <t>Compliance Specialist - Woodland Park</t>
  </si>
  <si>
    <t xml:space="preserve">Performs various tasks and activities to provide administrative, and clerical support to a department(s) and/or group of team members and managers.
Job Description
The hourly range for this position is $20.96 - $31.49 (Palo Alto)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Leasing Professional - Paxon</t>
  </si>
  <si>
    <t xml:space="preserve">This position is responsible for coordinating the communityâ€™s marketing, leasing, and renewal strategies to achieve occupancy, revenue, and resident retention goals by performing all activities related to leasing to new residents, providing resident satisfaction throughout the term of the lease, and securing resident lease renewals.
Job Description
Performs all sales and leasing activities to achieve the communityâ€™s revenue and occupancy goals by greeting and qualifying prospects, conducting community tours and showing apartments, processing applications, credit screening, and criminal background checks, preparing the lease and move-in package, and ensuring a smooth resident move-in and lease signing. Inspects apartments prior to resident move-in and ensures apartments are in move-in ready condition and schedules any outstanding item to be addressed with the maintenance team. Stays informed about current market and competitor conditions that may impact the communityâ€™s occupancy and sales results, develops and implements short- and long-term marketing plans and goals to sustain occupancy, and follows the communityâ€™s established policies related to concessions, specials, and other programs to boost occupancy. Designs and executes marketing activities to create and drive traffic to the community, including implementing resident referral and employer outreach programs, using internet marketing tools (Craigslist, Facebook, e-mail, and other websites), and following other community-specific marketing plans, drives, and special programs. Uses the on-site property management software (OneSite, Yardi, etc.) to track apartment availability, record traffic and leasing activities, manage resident and prospect data, and capture critical demographic and other information about existing and future residents. Ensures that the community and show units meet the Companyâ€™s standards for show quality by daily inspecting the marketing corridor and leasing tour, communicating maintenance and upkeep needs to the communityâ€™s maintenance team members, merchandising and ensuring a physically appealing show unit and/or model and amenities, and preparing the leasing office for daily leasing activities. Follows-up with prospects and new residents to ensure satisfaction by sending e-mail, thank-you notes, and cards or making telephone calls or other contacts to finalize decisions to lease and/or renew. Executes and performs activities in support of the communityâ€™s lease renewal program by preparing lease renewal letters and packages for residents, meeting with and contacting renewing residents in advance of move-out dates, and ensuring that lease renewal documents are signed and implemented on time. Responds quickly and courteously to resident and client/owner concerns and questions, and takes prompt action to solve problems and/or document and convey resident or other requests to the appropriate individual(s).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Groundskeeper (Part-Time) - Breakers at Windmill Lakes</t>
  </si>
  <si>
    <t xml:space="preserve">Ensures the physical aspects of the community are maintained and standards are met regarding the grounds, amenities and overall curb appeal and provides support to the service team members
Job Description
Essential Responsibilities:
 Inspects the community throughout the day to remove litter, debris, and pet droppings and ensure all common areas and amenities are neat and free of litter at all times.  Removes trash and remaining items from vacant apartments prior to starting the make-ready process, transfers trash to dumpster or storage area as applicable, and cleans and maintains storage areas.  Completes assigned minor and routine service requests as requested by Service Supervisor and/or Community Manager, and assists the make-ready specialist in the turn process.  Changes all locks in accordance with the propertyâ€™s policy and ensure gates to all pool areas are working according to codes and safety standards.  Distributes notices and communications to residents as necessary.  Informs appropriate supervisors of any observed hazard or potentially dangerous situation for residents, team members, guests and others.  Demonstrates customer services skills by treating residents and others with respect, answering resident questions, and responding sensitively to complaints about maintenance services.  Complies with Greystarâ€™s safety and risk-management policies by attending and participating in the propertyâ€™s routine safety meetings, completing required training on OSHA and other safety related laws and requirements, and by reporting accidents and incidents promptly and accurately. 
Required Licenses or Certifications:
 Incumbents must have valid driverâ€™s license to operate a golf cart on propert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Benefits Offered for Part-time Team Members:
401(k) with Company Match (eligibility required)Employee Assistance ProgramPaid sick tim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Maintenance Technician - Liberty Bay Club</t>
  </si>
  <si>
    <t xml:space="preserve">This position performs technical and mechanical work that ensures the physical aspects of the buildings, grounds, amenities, and common areas of the property meet the Companyâ€™s standards for cleanliness, appearance, safety, and overall functionality.
Job Description
Completes assigned work orders generated from resident requests for service, as well as preventative maintenance on the property by diagnosing the source or cause of the defect or problem, and making repairs in accordance with established policies, procedures, safety standards, and code requirements.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Follows procedures for accessing and obtaining materials, supplies, equipment, tools, and other items from the propertyâ€™s maintenance department by tracking inventory used, returning unused items to the established location, and notifying the maintenance supervisor about re-ordering needs. Completes documentation and other paperwork in a timely, accurate, and complete fashion so that service requests can be appropriately documented and tracked.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The hourly range for this position is $17.98 - $28.89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Bayonne, NJ</t>
  </si>
  <si>
    <t xml:space="preserve">Ensures the on-time and on-budget completion of assigned construction and new development projects by managing the construction, manpower, financial, and safety, and reporting activities associated with the projects.
Job Description
Essential Responsibilities:
 Coordinates the execution of the activities associated with development and new construction projects by reviewing blueprints and specifications, inspecting work and overseeing contractors to ensure specifications and safety measures are met, and troubleshooting and resolving issues to ensure an on-time and on-budget completion of work.  Monitors and manages the project budget by reviewing, reconciling, and approving vendor and contractor invoices, reviewing and analyzing financial statements and spending, reporting financial resource needs and issues, and complying with the Companyâ€™s policies and procedures related to budgeting.  Develops, executes, and manages the project timetable and completion schedule by prioritizing tasks, accounting for anticipated and unanticipated delays due to weather or changes to specifications and plans, and makes recommendations to resolve delay issues.  Supervises and oversees work performed at the construction site by monitoring contractors and manpower, inspecting completed work for compliance with safety standards and plan specifications, adjusting staffing levels as needed to stay on schedule and within budget, and addressing and resolving issues that impede progress.  Provides regular updates on the progress of construction projects to key business leaders, equity partners, and other contacts affiliated with the projects by preparing routine reports and other communications, and responds to requests for information, concerns, or questions about specific aspects of assigned projects in a timely fashion.  Assists in assembling the onsite construction team by selecting and assigning team members, engaging contractors and sub-contractors, and by managing their performance in accordance with Company policies, values, and business practices.  Completes various human resources, financial, administrative, and other reports and analysis, and performs other duties as assigned or as necessary. 
Qualifications:
 Minimum 5 years of experience working on similar ground up construction projects with exposure to initial construction through delivery.  Minimum 3 years of experience managing a team and subcontractors.  Strong, time management, leadership and decision-making skills.  Ability to be highly organized, in day-to-day and long-term planning and execution, and to track and maintain complex schedules effectively.  Excellent written and oral communication skills, including the ability to effectively delegate and negotiate.  Proven track record of building and maintaining strong relationships with team members, subcontractors and owners in order to foster an exceptional culture at the jobsite.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Solana Beach, CA</t>
  </si>
  <si>
    <t>Senior Service Technician (Highrise)- Northshore</t>
  </si>
  <si>
    <t xml:space="preserve">This position performs technical and mechanical work that ensures the physical aspects of the buildings, grounds, amenities, and common areas of the property meet the Companyâ€™s standards for cleanliness, appearance, safety, and overall functionality.
Job Description
Essential Responsibilities:
 Completes assigned work orders generated from resident requests for service, as well as preventative maintenance on the property by diagnosing the source or cause of the defect or problem, and making repairs in accordance with established policies, procedures, safety standards, and code requirements.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Follows procedures for accessing and obtaining materials, supplies, equipment, tools, and other items from the propertyâ€™s maintenance department by tracking inventory used, returning unused items to the established location, and notifying the maintenance supervisor about re-ordering needs.  Completes documentation and other paperwork in a timely, accurate, and complete fashion so that service requests can be appropriately documented and tracked.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Other Responsibilities:
 Complies with Greystarâ€™s safety and risk-management policies by attending and participating in the propertyâ€™s routine safety meetings, completing required training on OSHA and other safety related laws and requirements, and by reporting accidents and incidents promptly and accurately.  May periodically inspect work performed by contractors, vendors and other service providers to verify the work, materials and services meet quality standards, scope and specifications as required. 
Service Technician
 Assists in conducting routine and periodic property inspections to identify safety and risk management concerns, keep the property in good repair, and communicate concerns about the physical needs of the property to management. 
Required Licenses or Certifications:
 Incumbents must have EPA certifications Type 1 and II or Universal for refrigerant recycling. (Applies to Certified Service Technicians.) Incumbents must have all certifications as required by State and Local jurisdictions. (Applies to all Service Technicians.) Incumbents must have valid driverâ€™s license to operate a golf cart on propert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Are you a passionate and skilled veterinarian looking to join a team that values both professional excellence and work-life balance? Look no further! Port City Animal Hospital is seeking an enthusiastic and dedicated Associate Veterinarian to join our dynamic and welcoming practice.
About Us:At Port City Animal Hospital, we believe that providing exceptional care to our furry friends shouldn't come at the expense of our team's happiness. Our practice is built on the foundation of creating a fun, supportive, and balanced work environment for all team members. We understand the importance of cultivating a positive workplace culture, where our team can thrive both personally and professionally.
What We Offer:Work-Life Balance: We understand that your life outside of work is just as important as your time spent at the clinic. Our schedule and manageable caseload ensure that you have time to enjoy your hobbies, spend time with loved ones, and recharge.Supportive Team: Join a team of experienced veterinary professionals who collaborate, mentor, and uplift one another. Our team-oriented approach ensures that you'll have the resources and guidance you need to excel in your role.Professional Development: We are committed to helping you achieve your career goals. We love to mentor and offer opportunities for continuing education, conferences, and workshops to keep you at the forefront of veterinary medicine.State-of-the-Art Facility: Our clinic is equipped with modern technology and equipment, allowing you to provide the best possible care to your patients.Competitive Compensation: We offer a competitive salary package with bonus opportunities, health benefits, retirement plans, and more.
Responsibilities:Perform routine check-ups, diagnoses, and medical treatments for petsCollaborate with the veterinary team to provide comprehensive care plansEducate clients on preventive care, nutrition, and wellness strategiesMaintain accurate medical records and documentationContribute to a positive and engaging clinic culture
Qualifications:Enthusiasm for maintaining a balanced lifestyle and contributing to a positive team environmentCompassionate and patient-centered approach to pet careExcellent communication and interpersonal skillsDVM or VMD degree from an accredited veterinary schoolGeorgia veterinary license in good standingDEA License
If you're ready to join a practice that prioritizes both your professional growth and your personal well-being, we'd love to hear from you!
At Port City Animal Hospital, we're not just colleagues â€“ we're a supportive family united by our love for animals and our commitment to a fulfilling career. Come be a part of our team where work and life go paw-in-paw!</t>
  </si>
  <si>
    <t>Appliances Salesperson</t>
  </si>
  <si>
    <t>Appliance Sales ConsultantFull-time position onsite in Silver Springs, MDCompensation: Base salary + commission + benefits
DescriptionWe are currently seeking a professional, highly motivated Sales Consultant, specializing in retail appliance sales. A love for meeting new people, providing great customer service and having a positive attitude are essential for this position and our business. We are looking for individuals who are self-starters and solid work ethic.
The base salary for our sales staff averages $45,000 per year. A highly driven sales consultant has the potential to earn over $100,000 per year with the addition of bonuses and manufacturer spiffs.
Do you want to be part of a sales team with strong ethics and decades of experience? Do you enjoy meeting new people and helping to make their lives better? Do you want to feel like you matter at work? If you answered yes to any of these questions, then we may be the work family for you.
Position Summary:
As a Sales Consultant, you will be responsible for delivering an outstanding customer experience. Guiding clients every step of the way, from the selection of premium appliances to the completion of delivery and installation. Our Sales Consultants provide an enjoyable, efficient, and hassle-free experience for all clients who visit our Silver Spring location.
Essential Functions:Greet and engage customers, discovering their appliance needs.Educate clients and assure that they are making an informed decision through the selection process based on their lifestyle and needs.Establish new leads and providing constant follow-up with clients to build a strong and lasting relationship.Provide excellent customer service for all walk-ins and appointments.Efficiently prepare and furnish accurate quotes for selections made.Work with clients to ensure that the selected appliances align with their design plans.Provide continuous support to all clients after the sale and completion of their project.Work with coworkers to maintain a pristine and organized store.Actively participate in store meetings and training/coaching sessions.Ensure you have a deep understanding of all sales promotions, store policy and procedures, and corporate policies.
RequirementsPrevious sales experience is required; experience in Appliance Sales is strongly preferred.Ability to manage clientâ€™s expectations efficiently and effectively.Ability to effectively communicate both verbally and in writing.Ability to Multi-task and have solid organizational skills.
Position Details:Job Type: Full-TimeBase Salary: Based on experience. Average is $45,000/year.Additional Compensation: Sales Bonuses, Manufacturer Spiffs, and other incentives.Schedule: M-F, Weekend AvailabilityBenefits: A competitive benefits package which includes medical, dental, vision, 401k with company match, short-term and long-term disability, paid leave (vacation, personal, and holidays), and more.</t>
  </si>
  <si>
    <t>Overview The Estimator is responsible for receive the job proposal from the client, work with all the documents for the project, including scope of work, prepare and do take off using the drawings, work along with the finish schedule of the materials, securing all the basic steps of the estimation process, track and follow up sent proposals and maintain communication with all the clients to achieve the profitable completion of the bid process. The Estimator must be able to meet deadlines and have the ability to work as a team player. Responsibilities &amp; Duties:Acquire understanding of the requirements of the project/program at handRead and understand architectural drawings.Analyze data and produce forecasts.Prepare detailed bids for submission to appropriate parties.Has a thorough understanding of scopes and take off.Select advantageous deals by evaluating offers and quotes.Foster relationships with key vendors (subcontractors, architects etc.)Day-to-day job follow up to proposed projects.Conduct initial analysis of drawings with finish schedule and specifications for each project. Any missing information, the Estimator has the duty to require it to the client or the provided.Meetings with salespersons, distributors and clients.Establish effective working relationships with the Team.Estimate cost for discrete portions of work under the supervision of the Senior Estimator and/or the Lead Estimator.Research and look for pricing on materials, setting materials, special materials, and labor work.Review and know all the regulations from the contractor and the company, including Exhibits and other denoted on the scope of work.Other duties as assigned or required.
Working ConditionsWhile performing the responsibilities and the duties for this job, the employee is required to sit and/or to stand for long periods of time; talk or hear in person or over the phone; to write, annotate. Job site walking is a temporal condition, for visiting, training and/or other purposes. 
Job Skills &amp; Abilities:  â€¢ Proven experience as construction estimator. â€¢ Comfortable with numbers and technology. â€¢ Know products including Microsoft office Word, Excel, &amp; On-Screen Takeoff.â€¢ Great attention to detail. â€¢ Well-organized and reliable. â€¢ Strong written and verbal communication skills. â€¢ Motivated and hard worker. â€¢ Strong ability to read drawings and specifications. Requirements:2 Years of experience as an Estimator, entry level.Fluent in English is a must. Must be responsible and hard working. Architectural or Engineering degree is a plus.
This isn't a remote position! Must be able to work fulltime in Doral, Florida.</t>
  </si>
  <si>
    <t xml:space="preserve"> PR and Communications Lead</t>
  </si>
  <si>
    <t>About Us:At micro1, we help connect the best remote developers with hand-picked Silicon Valley companies. Developers get the rate they want plus other amazing benefits. When you work with us, you get access to top Silicon Valley companies, and competitive, stable income. We have many trusted partners such as Webflow, IMX, Deel, and Ultraviolet. We're now seeking a talented PR &amp; Comms Lead to join our core team.
What we offer:Work remotelyLots of PTOMonthly analysis for raisesHealthcare insuranceWifi costs coveredUnlimited Udemy courses (and books)and much more
About the Role:As the Head of Partnerships, you will drive VC collaborations, attend key conferences, and organize tech events. Your role extends to hosting dinners and events. You'll also provide executive support when required. Managing our TikTok presence is crucial, involving strategic outreach, viral content creation, and nurturing high-quality SQLs through a dynamic mix of approaches.
Responsibilities:Develop and nurture relationships with VC firms, fostering collaborations that align with our company's objectives and growth strategies.Represent the company at conferences and tech events, showcasing our brand and networking to identify potential partnership opportunities.Plan and execute events, dinners and gatherings that bring together key stakeholders, fostering an environment for meaningful interactions and partnership discussions.Provide invaluable in-person assistance to executives as needed, ensuring smooth operations and enabling efficient decision-making.Manage our TikTok presence, creating and sharing content that strategically blends outbound efforts and captivating viral videos to attract and engage potential partners.Implement a holistic lead nurturing approach, leveraging diverse strategies to cultivate high-quality SQLs and convert them into successful partnerships that drive company growth.
Requirements:A minimum of 2 years of experience in B2B SaaS, demonstrating your familiarity with the industry dynamics, challenges, and opportunities.Exceptional networking skills, with the ability to engage and connect with stakeholders at conferences, events, and dinners. Strong verbal and written communication skills are essential.Being a strategic thinker who can align partnership initiatives with the company's goals, translating them into effective action plans and measurable outcomes.Proficiency in social media management, particularly TikTok, to effectively curate and deliver captivating content that aligns with partnership objectives and engages target audiences.Bachelor's Degree in a related field such as Public Relations, Business, or Technology.Ability to commute to SF &amp; LA.</t>
  </si>
  <si>
    <t>Experienced Loan Officer</t>
  </si>
  <si>
    <t xml:space="preserve">Qualifications: 
Experienced Loan Officer
Minimum 4 years of experience
Highly motivated to get deals closed
Have knowledge in all types of loans
Licensed in either DRE or DFPI
Job Description: 
Full time in person
Will offer high comp based on experience
Obtain valid license to originate, which requires annual continuing education.
Knowledge of federal, state, and local levels of loan processing laws and regulations and ability to communicate these laws in a non-technical and conversational manner to others
</t>
  </si>
  <si>
    <t>Educational Assistant, Functional Life Skills</t>
  </si>
  <si>
    <t>Job Title: Special Education â€“ Educational Assistant, Specialized Classroom
Department: Special Education (Locations: Life Skills, Functional Life Skills, Structured Therapeutic Educational Program, Community Transition Program)
Classification: Classified, IIC
Reports to: Principal and Teacher(s) Assigned
Schedule: 7.5 hours per day / 23-24 School Year Calendar
Job Summary: Provide instructional assistance to students under the direct supervision of a certified teacher. Assist in preparing, conducting, and managing of classroom activities. Assist students by providing help with educational, health, or language needs (depending on the assignment). Support inclusion of students with disabilities to access general education settings and peers.
Essential Job Functions
Participates actively in the process of collecting specific data related to studentsâ€™ behaviors and contributes to the development of studentsâ€™ behavior support plans through sharing data andImplements social skills instruction and behavior intervention plans specially designed by the teacher and behavior support staff utilizing crisis prevention and intervention strategies including, when necessary, the use of safe restraint or seclusionUtilizes district approved de-escalation and physical intervention techniques when needed in both specialized and general education classroom settings and in non-instructional locations within and around the schoolProvides input into the development of individualized sensory plans for students; supports studentsâ€™ development of self- regulation ability through the skillful use of sensory tools; guides students to interact with tools to decrease behavioral escalation intensity andCommunicates with students during instruction and interpersonal interaction using language structure, tone and body language that promotes positive student behavior, conflict resolution and problem solving, effective management of power struggles and applies proactive strategies for management of escalatingBuilds studentsâ€™ ability to communicate through consistent use of communication methods, implementing them with fidelity as instructed by the speech/language pathologist and classroomMeets students' physical, communication, and instructional needs by using adaptive equipment andPerforms health tasks and implements individualized protocols, as delegated by the medical staff and assigned by the classroomWears protective gear as directed by the classroom teacher, behavior consultant, and/orFor students with special needs, duties may include providing for students' personal care needs (i.e. wheelchair transition, bathroom needs, recording medical and personal care needs, physical movement and lifting of students, etc.).Assist in supervision of students in the classroom as well as other settings onWork effectively with and respond to people from diverse cultures or backgrounds.Perform other duties, as
Qualifications
Prior experience in working with studentsBilingual (The districtâ€™s top languages are Spanish, Russian, Chinese, Vietnamese and Somali)Knowledge of English usage, spelling, mathematics, and a basic understanding of subjects and conditions in which the Educational Assistant is to provideType with accuracy, using a word processing program on the computer, as well as office machines and audio-visual equipment asKnowledge of classroom practices and procedures and school operations andAbility to project a pleasant manner and relate well to students and their requests forFlexibility and patience in supervising and instructing students with a variety of skillAn understanding of and empathy for students with special needs and familiarity with techniques for instruction and assistance.Ability to plan and organize materials for use inAbility to work harmoniously with others and to communicate appropriately and effectively, both verbally and in writing, with students, parents, andAbility to maintain a high level of ethical behavior and confidentiality of information about students andAbility to complete and demonstrate competency from specialized training sessions by professionals (RN, Physical Therapist, Nutritionist, Speech Pathologist, Occupational Therapist, Behavioral Interventionist, Assistive Technologist).Maintain certification in district-required trainings such as Crisis Intervention, Medication Administration, First Aid/CPR, and other certifications specific to the job assignment.
Physical Demands: Moderate to high degree of physical stamina, with frequent lifting of up to 10 pounds and the possibility of lifting in excess of 50 pounds required in the physical assistance of students with special needs. Ability to move freely to various locations within the classroom and other supervisory settings (cafeteria/school grounds). Frequent standing, walking, sitting, and bending. Exposure to noise and activity of a school setting. Exposure to outdoor weather conditions. Work with frequent interruptions and maintain emotional control under stress. Use standard office equipment including computer and peripherals; standard instructional equipment.
Education and Training Required: High School diploma or equivalent required; two-years of college or associateâ€™s degree preferred.
Multicultural and/or bilingual candidates preferred.</t>
  </si>
  <si>
    <t>Service Technician-Barton Creek Villas</t>
  </si>
  <si>
    <t xml:space="preserve">Job Profile Summary
This position performs technical and mechanical work that ensures the physical aspects of the buildings, grounds, amenities, and common areas of the property meet the Companyâ€™s standards for cleanliness, appearance, safety, and overall functionality.
Job Description
Essential Responsibilities:
 Completes assigned work orders generated from resident requests for service, as well as preventative maintenance on the property by diagnosing the source or cause of the defect or problem, and making repairs in accordance with established policies, procedures, safety standards, and code requirements.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Follows procedures for accessing and obtaining materials, supplies, equipment, tools, and other items from the propertyâ€™s maintenance department by tracking inventory used, returning unused items to the established location, and notifying the maintenance supervisor about re-ordering needs.  Completes documentation and other paperwork in a timely, accurate, and complete fashion so that service requests can be appropriately documented and tracked.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Other Responsibilities:
 Complies with Greystarâ€™s safety and risk-management policies by attending and participating in the propertyâ€™s routine safety meetings, completing required training on OSHA and other safety related laws and requirements, and by reporting accidents and incidents promptly and accurately.  May periodically inspect work performed by contractors, vendors and other service providers to verify the work, materials and services meet quality standards, scope and specifications as required. 
Service Technician
 Assists in conducting routine and periodic property inspections to identify safety and risk management concerns, keep the property in good repair, and communicate concerns about the physical needs of the property to management. 
Required Licenses or Certifications:
 Incumbents must have EPA certifications Type 1 and II or Universal for refrigerant recycling. (Applies to Certified Service Technicians.) Incumbents must have all certifications as required by State and Local jurisdictions. (Applies to all Service Technicians.) Incumbents must have valid driverâ€™s license to operate a golf cart on propert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Service Supervisor - River Pointe</t>
  </si>
  <si>
    <t xml:space="preserve">Oversees and performs technical and mechanical work that ensures the inside and external buildings, grounds, amenities, and common areas of the community meet the Companyâ€™s standards for cleanliness, appearance, safety, and overall functionality.
Job Description
In addition to our competitive compensation, we offer housing discounts of up to 40% at Greystar communities, cell phone allowance, monthly bonus incentives, and a robust benefits and perks package.
A picture-perfect location adjacent to the Boise River, right next to the Boise River's Greenbelt path. River Pointe offers 293 one-, two- and three-bedroom apartments surrounded by mother nature and then some.
Assists and completes work orders generated from resident requests for service, as well as routine upkeep on the community by diagnosing the source or cause of the defect or problem, and making repairs in accordance with established policies, procedures, safety standards, and code requirements. 2. Oversees and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Develops standards for the cleanliness and overall appearance of the communityâ€™s grounds, amenities, building exteriors, market ready unit interiors, breezeways, curbs, signage, leasing office, central garbage areas, parking lots, and other buildings and common areas to ensure that they reflect and represent the high quality of the community and Greystar standards. Periodically inspects work performed by other service team members to assess effectiveness of policies and procedures and develop corrective action plans as needed. Periodically inspects work performed by contractors, vendors and other service providers to verify the work, materials and services meet quality standards, scope and specifications as required. Maintains adequate inventory of spare parts and maintenance materials and works with Community Manager to order supplies and tools as needed to stay within budgetary guidelines. Completes monthly preventative maintenance procedures as outlined in the Policy and Procedure Manual. Supports cost-cutting and expense control programs by fixing rather than replacing parts when possible, not being wasteful with materials and supplies, and practicing the correct use for tools and equipment. Conducts regularly scheduled Greystar safety meetings, ensure all MSDS sheets are current and readily accessible, and keeps up to date on all OSHA and other safety related laws and requirements to ensure community compliance. Demonstrates customer services skills by treating residents and others with respect, answering questions from team and residents, responding sensitively to complaints about maintenance services, and assigned work orders with efficiency and urgency.  #ZR #boiseidaho #boisejobs #maintenancejobs #idahojobs
The hourly range for this position is $24.00-$25.75.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Service Technician - The Calo</t>
  </si>
  <si>
    <t xml:space="preserve">We are offering a $1,000 Sign-On Bonus!
We welcome all work backgrounds to apply! Successful employees have come from these industries:
HVAC
Electrician
Handy Man
Construction
Painter
Plumber
Pool
Maintenance
What we can offer you
Rent discount &amp; a competitive wage
31 Days Off Per Year
Free Base Plan Medical Coverage
Excellent benefits package including medical, dental, vision, disability insurance
Retirement savings with a 401(k) and company match
Opportunities for growth and opportunities to relocate to another Greystar property
This position performs technical and mechanical work that ensures the physical aspects of the buildings, grounds, amenities, and common areas of the property meet the Companyâ€™s standards for cleanliness, appearance, safety, and overall functionality.
Job Description
Completes assigned work orders generated from resident requests for service, as well as preventative maintenance on the property by diagnosing the source or cause of the defect or problem, and making repairs in accordance with established policies, procedures, safety standards, and code requirements.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Follows procedures for accessing and obtaining materials, supplies, equipment, tools, and other items from the propertyâ€™s maintenance department by tracking inventory used, returning unused items to the established location, and notifying the maintenance supervisor about re-ordering needs. Completes documentation and other paperwork in a timely, accurate, and complete fashion so that service requests can be appropriately documented and tracked.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ZR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Asst Community Manager - Woodland Park</t>
  </si>
  <si>
    <t xml:space="preserve">Supports and assists the Community Manager in overseeing and managing the financial and operational facets of the community by completing accounting and bookkeeping tasks, preparing monthly close-out and financial reports, processing invoices for payment, collecting rent, fees, and other payments, completing bank deposits, dispositions, and account reconciliations, and using the property management software to record, track, and report on all financial workings of the community.
Job Description
Unit Count: 1,817
Property Type: Stabilized
Completes the daily transactions and tasks related to the financial operation of the community by collecting and posting rent, fees, and other payments, preparing daily bank deposits and reconciling bank accounts, preparing financial reports, and processing invoices and payables.
 Operates the property management software (Yardi/OneSite) and completes transactions by entering all required fields correctly and by completing updates and back-ups to ensure the integrity of the system.  Reviews resident files and accounting records to determine unpaid and/or late fees owed, communicates with residents regarding outstanding balances, implements procedures for collecting on delinquencies, and enforces the lease to maximize revenue.  Reviews and submits invoices from vendors, contractors, and service providers for payment by reconciling work performed or products purchased, obtaining community manager approval, coding charges to appropriate Chart of Account codes, and managing communication between the vendor/contractor, accounting, and the client/owner as needed.  Follows the Companyâ€™s established procedures related to evictions by following proper notice requirements, evicting residents, and representing the community as required in court hearings and eviction proceedings.  Processes resident move-outs by reviewing lease terms and notice requirements, applying appropriate deposit and lease cancellation fees, if applicable, and processing the disposition in accordance with established procedures and legal requirements.  Promotes resident satisfaction and retention by responding to complaints, questions, and requests in a timely manner, and taking appropriate action to resolve and address service issues.  Acts as the on-site supervisor in the absence of the community manager by organizing and delegating daily work, coordinating maintenance and make-ready tasks with the maintenance supervisor, and managing the operation of the community in compliance with Company policies, procedures, and business practices.  Assists in managing the client/owner relationship by meeting with the owners, conducting community tours, providing updates and information about the communityâ€™s performance, and responding to owner requests as needed. 
The hourly range for this position is $27.69 - $41.59 (Palo Alto)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Are you a dynamic and motivated individual who loves the thrill of sales and building relationships? Look no further! We're a well-established, family-owned equipment rental business serving the vibrant communities of Hampton Roads and the Peninsula of Virginia. We're currently seeking an enthusiastic Outside Sales Representative to join our close-knit team and help us grow even further.
Why Work With Us?ðŸ”§ Quality Equipment: Represent a business that takes pride in offering top-notch equipment that meets the needs of local contractors, builders, and homeowners. You'll be selling products you can genuinely stand behind.ðŸ‘ª Family Atmosphere: Join a tight-knit team where you're not just an employee â€“ you're part of the family. Experience a supportive work environment where your ideas are valued, and your success is celebrated.
What You'll Do:ðŸ“ˆ Drive Sales: Engage with new and existing clients, showcasing our equipment rental solutions and how they can benefit their projects. Your persuasive skills will be instrumental in meeting and exceeding sales targets.ðŸ¤ Relationship Building: Foster strong, long-lasting relationships with customers, becoming their trusted go-to resource for equipment rental needs. Your interpersonal skills will be crucial in understanding their requirements and delivering tailored solutions.ðŸŒ Market Expansion: Identify new business opportunities and areas for growth within the Hampton Roads and Peninsula regions. Your efforts will play a vital role in expanding our customer base.
Qualifications:Proven track record in outside sales, preferably in equipment rental, construction, or a related industry.Exceptional communication and negotiation skills.Self-motivated with a results-driven approach.Valid driver's license and reliable transportation.Familiarity with Hampton Roads and Peninsula regions is a plus.
If you're ready to take your sales career to the next level with a respected family-owned business, we want to hear from you! Join us in providing top-quality equipment and excellent service to our community. Apply today by sending your resume and a cover letter detailing your relevant experience.
Join our mission to equip success and build connections in Hampton Roads and the Peninsula!
Please email your resume and contact information to b.a@bayequip.com</t>
  </si>
  <si>
    <t>Administrative Assistant - 12 Month</t>
  </si>
  <si>
    <t>POSITION TITLE:  Administrative Assistant, 12-month
FLSA: Non-Exempt
REPORTS TO: Supervisor
TERMS OF EMPLOYMENT: Twelve month employment with benefits as specified in the Classified Agreement.
Qualifications
High school diplomaExperience working in a professional office setting.Strong computer skills, with proficiency in Microsoft Office (Word, Excel, PowerPoint, Publisher, and Outlook)Able to operate personal computer, laptop computer, peripheral computer equipment, photocopier, fax machine, and other office equipment with a high degree of skill.Use a 10-key calculator, with a high degree of accuracy.Highly motivated with strong organizational skills; able to coordinate multiple tasks at one time.Self-starter; able to work independently.Strong telephone and interpersonal communication skills.Ability to lift 40 lbs. to shoulder height occasionally.
Essential Job Functions
Answer phone, receive messages, and respond to inquiries by staff, parents, or patrons of the district.File and sort paperwork.Input data for recordkeeping in multiple software systems.Produce brochures, handbooks, notebooks, flyers, and meeting agendas.Type and/or draft letters of correspondence.Maintain and order supplies; organize storage areas.Process invoices, track expenses, and produce expense reports.Schedule and organize meetings or events, including coordinate and set up needed supplies; take meeting minutes.Type or prepare reports, compile data, and distribute information to parties both inside and outside of the district.
Other Job Functions
Maintain confidentialityAttend meetings and training as directed.Present and communicate in a professional manner.Work additional hours or overtime as directed.Other duties as assigned by supervisor.
Contact
Human Resources
315 E Dunklin Street
Jefferson City MO 65101
573-659-3013
EQUAL OPPORTUNITY EMPLOYER
NOTICE OF NONDISCRIMINATION
Applicants for admission or employment, students, parents of elementary and secondary school students, employees, sources of referral and applicants for employment, and all professional organizations that have entered into agreements with our School District are hereby notified that our School District does not discriminate on the basis of race, color, national origin, sex, age, religion, or disability in admission or access to, or treatment or employment in, its programs and activities.</t>
  </si>
  <si>
    <t>Leasing Manager- Citizen House Bergstrom</t>
  </si>
  <si>
    <t xml:space="preserve">Manages and directs the communityâ€™s marketing, print and internet advertising, sales activities, leasing team members, and other resources to achieve established revenue, occupancy, resident retention, and leasing goals and objectives.
Job Description
 Ensures achievement of the communityâ€™s revenue and occupancy goals by directing the communityâ€™s marketing, advertising and sales activities, overseeing on-site traffic, ensuring an appropriate inventory of â€œreadyâ€ apartments, setting rent pricing and concessions, and monitoring the day-to-day sales and leasing activities.  Stays informed about current market and competitor conditions that may impact the communityâ€™s occupancy and sales results, develops and implements short- and long-term marketing plans and goals to sustain occupancy, and implements creative strategies around pricing, concessions, leasing incentives, and advertising to boost traffic and leases.  Develops print and internet advertising strategies, uses available technology to promote the community and communicate with potential prospects, and uses the Companyâ€™s property management software to generate sales and leasing reports to monitor results.  Works with the maintenance team to ensure the physical aspects of the community meet the Companyâ€™s standards for overall appearance and safety, and develops activities and programs to enhance the salability of the apartments and community as a whole by regularly inspecting â€œreadyâ€ units for marketability, creating mini-models and using other merchandising techniques promote the apartment and community to prospective applicants.  Actively participates in the leasing process by generating and monitoring traffic, leasing apartments, qualifying prospects, preparing lease documentation, and completing move-in procedures in accordance with established policies and procedures.  Reviews and analyzes financial reports, shop reports, traffic and closing ratios, and other operational reports to identify and resolve issues impacting leasing performance, and accesses the Companyâ€™s internal resources as needed to support solution strategies. Makes presentations about marketing and leasing strategies and results to clients, owners, and other business managers.  Oversees the lease renewal program, including sponsoring various resident lease renewal functions, managing the communication and notification process, and assisting with resident move-outs as necessary.  Responds quickly and courteously to resident and client/owner concerns and questions, and takes prompt action to solve problems and/or document and convey resident or other requests to the appropriate individual(s).  Supervises the communityâ€™s leasing team members by interviewing, hiring, orienting, and training employees, and manages their performance in accordance with Company policies, values, and business practices.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 xml:space="preserve">Engineering Technical Project Manager (ONSITE, Warminster PA) </t>
  </si>
  <si>
    <t>My client is a medical device developer located in Warminster, PA. They are pioneering innovative, next-generation treatment devices for personal health monitoring.
They offer excellent benefit: Stock option incentive within 1st 6 months; 100% paid healthcare for employee and family, multiple plans to choose from; Vision &amp; dental for employee and family (employee pays premiums); 20 PTO days and 7 holidays, etc.
The ideal candidate has strong communication skills. You are detail-oriented, have a collaborative mindset, and have a passion for developing technologies and bringing them to market. You will lead and oversee multiple engineering/technical projects within the company. You will have the opportunity to work on advanced, cutting-edge wearable technologies intended to revolutionize the healthcare space. Your passion and drive will be rewarded with a competitive salary, benefits, and long-term growth opportunities. 
NEED: Experience with mechanical engineering and electrical mechanical design. To lead the project throughout the full life cycle. People from Medical, Defense, Automotive, Manufacturing, Oil, Electrical Device companies. Prefer seeing people from smaller device companies if possible, NO big custom device companies. To understand regulatory process. To understand PCB assembly, surface mount technologies and integration functions. 
THIS IS A FULL-TIME, ON-SITE POSITION.
The successful candidate must have the following skills:Strong communication skills to coordinate and lead team members, management, and suppliersElectro-mechanical engineering experience requiredAnalytical and computer skills (computer and/or engineering)Strong organizational and time management skillsDemonstrated project management experience to drive projects to completion promptlyPrevious experience in a regulated industry - medical device preferredDetailed Oriented
Responsibilities:Lead and oversee multiple technical projects within the companyCommunicate project status and challenges with team members and managementEnsure all required project deliverables, including documentation, are planned and deliveredPlan and organize project effortsRemove roadblocks to the projectAssure all resources for a project are available as neededParticipate in company meetings as a project representativeDevelop required project deliverables as requiredCollect and analyze project data
Required Skills:Minimum 4-year degree in Engineering or Technical Field5 years of experience leading engineering, product development, and commercialization projectsAbility to effectively communicate technical information to technical and non-technical audiencesCertification in Project Management preferableExperience in Agile MethodologyExperience working in a regulated industryKnowledge of the product development lifecycle and 21 CFR Part 820, ISO 13485</t>
  </si>
  <si>
    <t>Groundskeeper - Marchon</t>
  </si>
  <si>
    <t xml:space="preserve">Ensures the physical aspects of the community are maintained and standards are met regarding the grounds, amenities and overall curb appeal and provides support to the service team members
Job Description
Essential Responsibilities:
 Inspects the community throughout the day to remove litter, debris, and pet droppings and ensure all common areas and amenities are neat and free of litter at all times.  Removes trash and remaining items from vacant apartments prior to starting the make-ready process, transfers trash to dumpster or storage area as applicable, and cleans and maintains storage areas.  Completes assigned minor and routine service requests as requested by Service Supervisor and/or Community Manager, and assists the make-ready specialist in the turn process.  Changes all locks in accordance with the propertyâ€™s policy and ensure gates to all pool areas are working according to codes and safety standards.  Distributes notices and communications to residents as necessary.  Informs appropriate supervisors of any observed hazard or potentially dangerous situation for residents, team members, guests and others.  Demonstrates customer services skills by treating residents and others with respect, answering resident questions, and responding sensitively to complaints about maintenance services.  Complies with Greystarâ€™s safety and risk-management policies by attending and participating in the propertyâ€™s routine safety meetings, completing required training on OSHA and other safety related laws and requirements, and by reporting accidents and incidents promptly and accurately. 
Required Licenses or Certifications:
 Incumbents must have valid driverâ€™s license to operate a golf cart on property. 
#ZR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Make-Ready Technician - Willow Springs</t>
  </si>
  <si>
    <t xml:space="preserve">Ensures that vacant units meet the established quality standards for re-leasing by performing technical and mechanical
work that ensures the timely turn of all vacant apartment homes to market ready condition that meet the Companyâ€™s
standards for occupancy.
Job Description
Completes all needed repairs and improvements to apartment homes prior to resident move-in by following the communityâ€™s make-ready checklist. Ensures apartment homes have been properly caulked and sealed as needed around windows, sink areas, toilets, bathtubs, and showers. Inspects all sheetrock for damage, and repairs and/or replaces as needed. Performs touch-up paints for vacant and occupied units as directed by Service Supervisor or Community Manager.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Completes make-ready checklist and all other required maintenance documentation in a timely manner as required by the Supervisor or Manager. Complies with Greystarâ€™s safety and risk-management policies by attending and participating in the communityâ€™s routine safety meetings, completing required training on OSHA and other safety related laws and requirements, and by reporting accidents and incidents promptly and accurately. Demonstrates customer services skills by treating residents and others with respect, answering resident questions, responding sensitively to complaints about maintenance services, and completing assigned work orders with efficiency and urgenc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Service Supervisor - Artemis at Spring Canyon</t>
  </si>
  <si>
    <t xml:space="preserve">Oversees and performs technical and mechanical work that ensures the inside and external buildings, grounds, amenities, and common areas of the community meet the Companyâ€™s standards for cleanliness, appearance, safety, and overall functionality.
Job Description
Assists and completes work orders generated from resident requests for service, as well as routine upkeep on the community by diagnosing the source or cause of the defect or problem, and making repairs in accordance with established policies, procedures, safety standards, and code requirements. 2. Oversees and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Develops standards for the cleanliness and overall appearance of the communityâ€™s grounds, amenities, building exteriors, market ready unit interiors, breezeways, curbs, signage, leasing office, central garbage areas, parking lots, and other buildings and common areas to ensure that they reflect and represent the high quality of the community and Greystar standards. Periodically inspects work performed by other service team members to assess effectiveness of policies and procedures and develop corrective action plans as needed. Periodically inspects work performed by contractors, vendors and other service providers to verify the work, materials and services meet quality standards, scope and specifications as required. Maintains adequate inventory of spare parts and maintenance materials and works with Community Manager to order supplies and tools as needed to stay within budgetary guidelines. Completes monthly preventative maintenance procedures as outlined in the Policy and Procedure Manual. Supports cost-cutting and expense control programs by fixing rather than replacing parts when possible, not being wasteful with materials and supplies, and practicing the correct use for tools and equipment. Conducts regularly scheduled Greystar safety meetings, ensure all MSDS sheets are current and readily accessible, and keeps up to date on all OSHA and other safety related laws and requirements to ensure community compliance. Demonstrates customer services skills by treating residents and others with respect, answering questions from team and residents, responding sensitively to complaints about maintenance services, and assigned work orders with efficiency and urgency. 
The hourly range for this role is $25 -$27/hr.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Project Coordinator, Marketing Communications</t>
  </si>
  <si>
    <t>Project Coordinator, Marketing Communications: Atticus
About UsAmerican-owned and independently operated, Atticus is driven by grassroots experience and an unwavering commitment to operational excellence, helping U.S. retail distributors and end-users get the most out of their input requirements. Our expanding portfolio of branded-generic pesticides is spread across two business segments: Agricultural and EcoCore markets. Atticus offers a broad portfolio of branded-generic fungicides, herbicides and insecticides. While the chemistry isnâ€™t unique, the Atticus experience is. Privately held and personally financed, Atticus operates in a way that makes us nimble and accessible. We believe acting decisively requires not only adapting to change, but also deliberately creating it. Atticus is staffed with a team of skilled professionals with diverse experience and unique perspectives all assembled and aligned under one cultural framework.
What you will do in this roleThe Project Coordinator will be responsible for supporting a variety of needs within the Marketing Communications team. This role will be primarily responsible for handling the coordination and execution of tasks as it relates to tradeshows, customer roadshows, and promotion/print production. Additionally, the Project Coordinator will be responsible for supporting all Sales Enablement activities. The Project Coordinator will report to the Sales Enablement Specialist.  ResponsibilitiesResponsible for tradeshow coordination and deliverablesPoint of contact for all print coordination/ordering; including managing deliverable and communication with internal teams regarding needs and timelinesManage the Digital Signage displayed in the office to highlight internal activities, guests and awardsEnsure Atticus Gear store is updated and appropriate items are in stock and available for purchase by Commercial teams and internal employeesResponsible for managing all necessary edits of Collateral/sell sheets to ensure information is available and current for Commercial teamsManage Ad trafficking to media sources as directed in the MY media plans
Required Skills/QualificationsBA or education/training in design, print or agency related fieldMinimum of 2+ years of experience in related Marketing roleUnderstanding/ Proficiency in Adobe Design platforms, MAC operating systems and Microsoft Excel and Power PointMust have exceptional problem-solving skills and the ability to handle multiple projects in a fast-paced environment with a strong initiative and sense of urgency.Must possess effective and proactive communication skills.Above average organizational skills and focused attention to detailTeam player attitude
Why Atticus?Atticus is serious about the success of this industry as well as the success of our team. Weâ€™re on a number of important task forces that support the industry and its workers, with the goal of ensuring good stewardship and safe use of products. Weâ€™re also working to advance the future of Agriculture and EcoCore markets by supporting organizations that shape tomorrowâ€™s leaders. We value both what we deliver as an organization and what we do as individuals. And that value is told through our employee experience â€“ what we call Atticus Freedom. Itâ€™s about extending the right tools, support and hospitality to our team. By investing in your skills and leadership development, your overall health and wellbeing, and your future, we empower our people â€“ and Atticus as a whole, to achieve greater success. 
Atticus, LLC is an equal opportunity employer. Qualified applicants will receive consideration for employment without regard to race, color, religion, sex, sexual orientation, gender identity, national origin, disability or protected veteran status. Reasonable accommodations may be made to enable qualified individuals with disabilities to perform the essential functions of this position.Atticus LLC participates in E-Verify. 
Recruiting Agencies, Please Note: Atticus, LLC will not accept unsolicited assistance from recruiting/search agencies for this employment opportunity. Please, no phone calls or emails. All resumes submitted by recruiting or search agencies to any employee at Atticus, LLC via email, the Internet or in any form and/or method without a valid written search/recruitment agreement in place for this position will be deemed the sole property of Atticus, LLC. No fee will be paid in the event the candidate is hired by Atticus, LLC as a result of the referral or through other means.</t>
  </si>
  <si>
    <t>Administrative Assistant - 10.5 Month</t>
  </si>
  <si>
    <t>POSITION TITLE: Administrative Assistant, 10.5 month
FLSA: Non-Exempt
REPORTS TO: Supervisor
TERMS OF EMPLOYMENT: 10.5 month employment with benefits as specified in the Classified Agreement.
Qualifications
High school diplomaExperience working in a professional office setting.Strong computer skills, with proficiency in Microsoft Office (Word, Excel, PowerPoint, Publisher, and Outlook)Able to operate personal computer, laptop computer, peripheral computer equipment, photocopier, fax machine, and other office equipment with a high degree of skill.Use a 10-key calculator and be highly accurate with numbers.Highly motivated with strong organizational skills; able to coordinate multiple tasks simultaneously.Self-starter; able to work independently.Strong telephone and interpersonal communication skills.Ability to lift 40 lbs. to shoulder height occasionally.
Essential Job Functions
Answer phone, receive messages, and respond to inquiries by staff, parents, or patrons of the district.File and sort paperwork.Input data for recordkeeping in multiple software systems.Produce brochures, handbooks, notebooks, flyers, and meeting agendas.Type and/or draft letters of correspondence.Maintain and order supplies; organize storage areas.Process invoices, track expenses, and produce expense reports.Schedule and organize meetings or events, coordinate and set up supplies needed for meetings or events, take meeting minutes.Type or prepare reports, compile data, and distribute information to parties both inside and outside of the district.
Other Job Functions
Maintain confidentiality.Attend meetings and training as directed.Present and communicate in a professional manner.Work additional hours or overtime as directed.Other duties as assigned by supervisor.
Contact
Human Resources
315 E Dunklin Street
Jefferson City MO 65101
573-659-3013
EQUAL OPPORTUNITY EMPLOYER
NOTICE OF NONDISCRIMINATION
Applicants for admission or employment, students, parents of elementary and secondary school students, employees, sources of referral and applicants for employment, and all professional organizations that have entered into agreements with our School District are hereby notified that our School District does not discriminate on the basis of race, color, national origin, sex, age, religion, or disability in admission or access to, or treatment or employment in, its programs and activities.</t>
  </si>
  <si>
    <t xml:space="preserve">Role: Greet customers upon arrival and perform initial check in by checking required IDâ€™s.Assist new customers with questions and state required forms; update customer information in point of sale (POS) system.Ensure the presence of the waiting room, and sales floor is well maintained and stocked during down time.Educate customers on cannabis properties and selection of proper genetics according to their desired effect, relief for patientsâ€™ aliments or per request.Fill online orders in a quick and efficient manner; greet and checkout curbside customers ensuring compliance with state regulations.Handle customer complaints in a professional manner; escalate to management when needed.Maintain product knowledge and keep up on current cannabis trends.Accurately use and maintain Point of Sale (POS) system.Comply with company cash handling policies and perform daily cash management responsibilities and compliance reporting per company policy.Assist with intake of product, inventory counts and additional audits on a regular basis.Daily compliance with dispensary policies, including but not limited to the following: state/local regulation compliance, security protocols, access protocols, inventory tracking, dress code, and work schedules.Maintain compliance with local and state regulations, company policies and SOPs.
Skills &amp; experience:
High school diploma or General Education Diploma (GED).Excellent customer service and communication skills.Basic computer and information technology skills.Previous experience as a Budtender preferred but not required.Previous experience using a Point of Sale (POS) system preferred but not required.Working knowledge of Cannabis products (flower, edibles, vape cartridges, topical lotions, tinctures, rso, etc.).Basic understanding of the medical benefits of specific Cannabis products.Able to stand for up to 12 hours.Adhere to all policies, rules, regulations.Able to lift up to 25 pounds.Ability to work with a team as well as independently.Ability and willingness to work flexible hours including evenings, weekends and holidays.Must be at least 21 years of age and be able to pass a background check.
</t>
  </si>
  <si>
    <t>Painter - Avana Eldridge</t>
  </si>
  <si>
    <t xml:space="preserve">The Painter is responsible for painting the interior and exterior areas of the property. This position is also responsible for ensuring apartments are painted and made ready for move-in, as well as assisting the maintenance team with service requests as needed.
Job Description
Schedules, monitors and performs work order requests from supervisor, community staff and residents as needed. Paints the interiors and exteriors of apartments in accordance with Company guidelines, addressing resident issues and repairs by responding to them promptly, efficiently and professionally. Ensures all work areas are neat, clean and orderly after painting or when work orders have otherwise been completed. Ensures maintenance supplies are in stock and, at direction from supervisor, orders supplies while staying within planned budget. Assists supervisor with scheduling and communicating with vendors and contractors and may assist in obtaining bids from outside contractors as well as oversee contractor work. Accurately prepares and submits property invoices in accordance with established guidelines.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 xml:space="preserve">Exciting Opportunity: Customer Account ExecutiveAre you a proactive and results-driven individual with a passion for building lasting client relationships? Do you thrive in a dynamic and fast-paced environment? If so, we have the perfect opportunity for you!
Position: Customer Account Executive Location: New York CityType: Full-Time
About Us: At Elan Jewels, we're at the forefront of Fine Jewelry industry, delivering cutting-edge Services to our valued clients. Our team is dedicated to excellence, and we're seeking a Customer Account Executive to join us in expanding our client base, fostering connections, and driving growth.
Role Overview: As a Customer Account Executive, you will play a pivotal role in our business development efforts. You'll be responsible for nurturing existing client relationships, identifying new opportunities, and introducing our latest products to clients. Your passion for client engagement and your excellent communication skills will be key in driving our company's growth.
Responsibilities:Engage with existing clients to understand their needs and identify opportunities for upselling and cross-selling.Proactively reach out to clients through follow-up emails, calls, and meetings to explore potential new business avenues.Travel to client locations to personally introduce new products, gather feedback, and strengthen relationships.Revitalize inactive accounts through persistent follow-ups, creative communication, and strategic cold calling.Collaborate with cross-functional teams to ensure seamless delivery of products and services to clients.Maintain accurate and up-to-date records of client interactions in our CRM system.Report to your manager on a weekly basis, providing insights into your activities, client updates, and progress towards goals.Stay up-to-date with industry trends and market developments to provide valuable insights to clients.Attend industry exhibitions, showcasing our offerings and networking with potential clients.Contribute to the preparation and coordination of exhibitions, working closely with the team.
Qualifications:3 years of experience in customer relationship management or sales.Proven track record of exceeding targets and driving revenue growth.Excellent interpersonal and communication skills.Willingness to travel to client locations as needed.Self-motivated with a results-oriented mindset.Proficiency in CRM software and Microsoft Office suite.
Benefits:Competitive salary and performance-based incentives.Ongoing professional development opportunities.Collaborative and inclusive work environment.Opportunity to make a significant impact on company growth.
Join us in shaping the future of Jewelry Industry and making a difference for our clients. If you're ready to take on this exciting challenge and grow with us, we want to hear from you!
Elan Jewels is an equal opportunity employer. We encourage applications from candidates of all backgrounds and experiences.
</t>
  </si>
  <si>
    <t>Education Specialist</t>
  </si>
  <si>
    <t>Job Summary
Responsible for program management including needs-assessments, program administration, program analysis/selection, profit margin management, trend analysis and research, new program development, procurement and management of instructors, student enrollment management, and program promotion and marketing.
Minimum Qualifications
Bachelorâ€™s degree in Sociology, Communications, Business or Higher Education, or a related field.
3 years of professional work experience in a closely related field.
Excellent customer service skills and demonstrated initiative and a high level of independence.
Experience with Microsoft Office 365.
Preferred Qualifications
Certified Program Planner certification.
Bilingual proficiency preferred.
TCC values our employees by providing a benefit package as a significant component of your compensation package.
Our benefits have been designed to provide important protection for you and your family in the case of illness, injury, or even death.</t>
  </si>
  <si>
    <t>Teamcenter Lead Admin</t>
  </si>
  <si>
    <t>Title: PLM Teamcenter Administrator Location: Round Rock, TX (100% Onsite)Type: Fulltime
Are you an accomplished PLM Teamcenter Administrator with a wealth of experience in administration, installation, and configuration? Do you thrive in a hands-on role where you can deploy and optimize Teamcenter and Active Workspace for maximum efficiency? We're seeking a talented professional like you to join our team in Austin, TX and contribute to the success of our PLM initiatives.
Key Responsibilities:Leverage your Teamcenter administration expertise to oversee installations and configurations, ensuring seamless operation and optimal performance.Drive the setup and configuration of Teamcenter, showcasing your hands-on proficiency.Harness your skills in configuring Teamcenter Active Workspace to enhance collaboration and productivity.Implement deployment strategies with a focus on high availability, clustering, and load balancing for both Teamcenter and Active Workspace.Apply your knowledge of Amazon AWS cloud fundamentals to enhance our PLM capabilities.Excel in a Linux environment, utilizing your proficiency to support and optimize PLM systems.Utilize automation scripts, particularly Ansible, to streamline processes and enhance efficiency.Lead the implementation of CI/CD practices for Teamcenter, promoting continuous integration and deployment.Showcase your expertise in Teamcenter build and deploy automation to drive efficiency and reliability.Collaborate effectively with subject matter experts and stakeholders to gather and document requirements.Craft comprehensive system design documentation that serves as a blueprint for successful PLM implementation.Utilize your experience to assess Teamcenter and Active Workspace sizing to ensure optimal system performance.
Requirements:Proven track record of 7+ years in Teamcenter administration, installation, and configuration.Proficiency in setting up and configuring Teamcenter, including Active Workspace.Demonstrated experience in deploying Teamcenter and Active Workspace with high availability, clustering, and load balancing.Exposure to Amazon AWS cloud fundamentals, enhancing PLM capabilities.Strong command of Linux environment to support and optimize PLM systems.Familiarity with automation scripts, particularly Ansible, for efficient process execution.Success in implementing CI/CD practices for Teamcenter, promoting continuous improvement.Experience in Teamcenter build and deploy automation, enhancing system reliability.Ability to collaborate with SMEs and stakeholders to gather and document requirements effectively.Track record of creating comprehensive system design documentation.Proficiency in assessing Teamcenter and Active Workspace sizing for optimal performance.
Join our dynamic team and be a key contributor to our PLM success. Apply now and leverage your expertise to drive innovation and efficiency in a collaborative environment.</t>
  </si>
  <si>
    <t>Development Analyst</t>
  </si>
  <si>
    <t xml:space="preserve">Supports the execution of the Companyâ€™s development platform by performing financial analyses of development opportunities, preparing appropriate documents to facilitate the underwriting and closing of real estate transactions, interfacing with brokers, equity partners, institutional clients, and the Companyâ€™s development leadership, and tracking and reporting on the status of transactions within the assigned geographic markets.
Job Description
Conducts financial analysis of development opportunities, including the creation of detailed pro-forma and financial models. Gathers, compiles, investigates, and analyzes market data to identify potential development opportunities, and prepares investment committee memoâ€™s, detailed reports and market summaries that provide insights on proposed acquisitions. Identifies, investigates, and refers potential acquisitions and other real estate transactions to appropriate Greystar leadership, and assists in preparing financial, market, and other documents required for new business pitches and RFPs. Organizes, leads, and/or participates in the due diligence on properties under contract, and develops documentation and recommendations on key findings that may affect the return and financial performance of the proposed deal. Conducts market research through various internal and external sources. Engages with local junior brokers to receive updated reports and comparable transaction information. Participates in industry organizations to build relationships with local real estate professionals and other key stakeholders. 
Qualifications:
Expert-level proficiency in Microsoft Office and database management programs to complete, design, and develop required reports and documents. Excellent interpersonal and relationship-management skills to establish, cultivate, and maintain productive relationships with brokers, institutional and equity partners, owners, lenders, and the variety of potential clients with whom Greystar does business. Exceptional problem solving, critical thinking, and quantitative/modeling skills. Strong organizational and time-management skills to effectively track, report and manage multiple projects and priorities with an attention to detail while meeting critical deadlines. 
The base compensation rate will vary based on education, experience, skills, and geographic location, as applicable. 
Greystar seeks to attract, recruit, advance and retain top talent. Greystarâ€™s compensation strategy is tailored to appropriately reward the skillset and experience that a team member will bring to the organization.
Depending on the position offered, regular full-time and part-time team members may be eligible to participate in a bonus program in addition to their salary. Team members may also participate in the 401k plan, once eligible. Regular, full-time team members are offered a range of medical, financial, and other benefits from which to choos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Job Title: Assistant Electrical Project Manager
Job Overview:As an Assistant Electrical Project Manager, you will work closely with the Electrical Project Manager to support the successful planning, execution, and completion of electrical projects. You will play a crucial role in coordinating various project activities, ensuring timely delivery, and maintaining communication between stakeholders. This position requires an understanding of electrical systems and effective communication skills.Key Responsibilities:Project Planning and Coordination:Assist in developing project plans, timelines, and budgets in collaboration with the Electrical Project Manager.Coordinate project activities, including procurement, scheduling, and resource allocation.Monitor project progress and identify potential deviations from the plan.Documentation and Reporting:Maintain accurate project documentation, including contracts, permits, drawings, specifications, and change orders.Electrical estimates.Prepare regular progress reports for stakeholders, highlighting key milestones, risks, and issues.Communication:Collaborate with cross-functional teams, including engineers, contractors, vendors, and clients.Facilitate clear communication between team members to ensure everyone is aligned with project goals.Budget Management:Assist in monitoring project expenditures and tracking against the budget.Identify cost-saving opportunities and work to optimize project resources.Quality Control and Assurance:Participate in quality control inspections to ensure work meets required standards and specifications.Collaborate with quality assurance teams to address any issues that arise during project execution.Risk Management:Identify potential risks and develop mitigation strategies to minimize project disruptions.Assist in addressing unforeseen challenges and adapting plans as necessary.Client Relationship Management:Maintain positive relationships with clients and address their inquiries and concerns promptly.Provide updates to clients on project progress and ensure their satisfactionBenefits:100% employer paid Medical, Dental and Vision401k with 3% match100% employer paid Life Insurance and AD&amp;D100% employer paid LTDPTO and HolidaysQualifications:Education and/or ExperienceKnowledge of electrical systems, components, and industry best practices.Strong organizational and multitasking skills.Excellent communication and interpersonal abilities.Proficiency in using project management software and tools.Problem-solving and critical-thinking skills.Attention to detail and a commitment to delivering high-quality work.Ability to work effectively in a team environment.Note: Job descriptions can vary based on the company's specific needs and industry. The above description provides a general overview of the responsibilities and qualifications typically associated with the role of an Assistant Electrical Project Manager.</t>
  </si>
  <si>
    <t>Administrative Assistant III</t>
  </si>
  <si>
    <t>Job Summary
Performs varied clerical and administrative duties of a complex nature according to established office procedures to support multiple divisions and campuses.
Minimum Qualifications
Associateâ€™s degree or equivalent education in an appropriate discipline.
3 years of administrative, office, or record management experience.
Ability to organize daily tasks and to perform responsibilities under oneâ€™s own initiative and with general supervision.
Ability to resolve issues within established procedures.
Experience with personal computers utilizing integrated software packagesthat includes word processing, spreadsheet, graphics, and database management capabilities;excellent administrative skills, accurate typing and data entry.
Experience with Microsoft Office 365.
Preferred Qualifications
Bachelorâ€™s degree in an appropriate discipline. Degree requirement may be substituted with equivalent work experience.
Experience in higher education.
Ability to travel between campuses as needed.
Training or requisite experience in project management.
TCC values our employees by providing a benefit package as a significant component of your compensation package.
Our benefits have been designed to provide important protection for you and your family in the case of illness, injury, or even death.</t>
  </si>
  <si>
    <t>Maintenance Technician - Champions Glen</t>
  </si>
  <si>
    <t xml:space="preserve">This position performs technical and mechanical work that ensures the physical aspects of the buildings, grounds, amenities, and common areas of the property meet the Companyâ€™s standards for cleanliness, appearance, safety, and overall functionality.
Job Description
Essential Responsibilities:
 Completes assigned work orders generated from resident requests for service, as well as preventative maintenance on the property by diagnosing the source or cause of the defect or problem, and making repairs in accordance with established policies, procedures, safety standards, and code requirements.  Completes the â€œmake-readyâ€ process to prepare vacant apartment homes for leasing and new move-ins by completing the pre-move-out inspection, creating a â€œpunchâ€ list of maintenance work needed, scheduling vendors and contractors as needed, obtaining needed supplies and materials, completing all maintenance tasks, and inspecting completed work.  Follows procedures for accessing and obtaining materials, supplies, equipment, tools, and other items from the propertyâ€™s maintenance department by tracking inventory used, returning unused items to the established location, and notifying the maintenance supervisor about re-ordering needs.  Completes documentation and other paperwork in a timely, accurate, and complete fashion so that service requests can be appropriately documented and tracked.  Assists in maintaining the grounds, common areas, and amenities by picking up trash and debris, pressure-washing breezeways and pool areas, performing general cleaning, and painting curbs and signage as needed.  Supports cost-cutting and expense control programs by fixing rather than replacing parts when possible, not being wasteful with materials and supplies, and practicing the correct use for tools and equipment. 
Other Responsibilities:
 Complies with Greystarâ€™s safety and risk-management policies by attending and participating in the propertyâ€™s routine safety meetings, completing required training on OSHA and other safety related laws and requirements, and by reporting accidents and incidents promptly and accurately.  May periodically inspect work performed by contractors, vendors and other service providers to verify the work, materials and services meet quality standards, scope and specifications as required. 
Service Technician
 Assists in conducting routine and periodic property inspections to identify safety and risk management concerns, keep the property in good repair, and communicate concerns about the physical needs of the property to management. 
Required Licenses or Certifications:
 Incumbents must have EPA certifications Type 1 and II or Universal for refrigerant recycling. (Applies to Certified Service Technicians.) Incumbents must have all certifications as required by State and Local jurisdictions. (Applies to all Service Technicians.) Incumbents must have valid driverâ€™s license to operate a golf cart on property. 
#ZR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Union City, GA</t>
  </si>
  <si>
    <t>Community Manager - Avana Northlake</t>
  </si>
  <si>
    <t xml:space="preserve">Manages the day-to-day operations of an assigned property including managing the team members, daily activities, and resources of the property to achieve established budgeted financial and operational goals, and ensures that the operation of the property complies with Company policies and procedures, Fair Housing, Americans with Disabilities Act, Fair Credit Reporting Act, and other laws and regulations governing multi-family housing operations.
Job Description
Provides input into the development of budget(s) for the property by analyzing and evaluating financial statements, reviewing current and projected marketing information, and accessing operational reports that establish historic and predict performance patterns. Meets targeted revenues by setting rent rates, ensuring rent and fees are collected and posted in a timely manner, making financial bank deposits, and preparing and reviewing monthly financial status reports. Approves invoices from vendors, contractors, and service providers for payment by reconciling work performed or products purchased, ensuring validity of certificates of insurance, coding charges to appropriate Chart of Account codes, and managing communication between the vendor/contractor, accounting, and the client/owner as needed. Controls expenditures by staying within the constraints of the approved budget and manages the balance and maintenance of the petty cash fund. Oversees the lease enforcement process by approving prospective resident applications, discounts and renewal leases, conducts periodic apartment inspections, follows proper notice requirements, evicts residents, and imposes and collects late fees and other charges as allowable and stated in the terms of the lease. Gathers, analyzes, and interprets current market and economic trends that may impact the property and implements short- and long-range marketing and leasing strategies to achieve the propertyâ€™s occupancy and revenue goals. Promotes resident satisfaction and retention by responding to complaints, questions, and requests in a timely manner, and taking appropriate action to resolve and address service issues. Ensures the propertyâ€™s maintenance team members comply with the Companyâ€™s standards with respect to responding and completing resident service requests. Conducts regular property inspections and takes appropriate actions to ensure that the physical aspects of the property, grounds, buildings, and amenities meet established standards for safety, cleanliness, and general appearance and appeal.  Community Manager Supervises property staff by interviewing, hiring, orienting, and training employees, and manages their performance in accordance with Company policies, values, and business practices. Assists in managing the client/owner relationship by meeting with the owners, conducting property tours, providing updates and information about the propertyâ€™s performance, and responding to owner requests as needed. 
The annual salary for this role is between $71,000 - $75,000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Assistant Community Manager - Portland</t>
  </si>
  <si>
    <t xml:space="preserve">Supports and assists the Community Manager in overseeing and managing the financial and operational facets of the community by completing accounting and bookkeeping tasks, preparing monthly close-out and financial reports, processing invoices for payment, collecting rent, fees, and other payments, completing bank deposits, dispositions, and account reconciliations, and using the property management software to record, track, and report on all financial workings of the community.
Job Description
In addition to our competitive compensation, we offer housing discounts of up to 40% at Greystar communities, cell phone allowance, monthly bonus incentives, and a robust benefits and perks package. 
Greystar is growing and we are searching for an Assistant Community Manager for an upcoming opportunity in Portland, OR! We are actively interviewing.
 Completes the daily transactions and tasks related to the financial operation of the community by collecting and posting rent, fees, and other payments, preparing daily bank deposits and reconciling bank accounts, preparing financial reports, and processing invoices and payables.  Operates the property management software (Yardi/OneSite) and completes transactions by entering all required fields correctly and by completing updates and back-ups to ensure the integrity of the system.  Reviews resident files and accounting records to determine unpaid and/or late fees owed, communicates with residents regarding outstanding balances, implements procedures for collecting on delinquencies, and enforces the lease to maximize revenue.  Reviews and submits invoices from vendors, contractors, and service providers for payment by reconciling work performed or products purchased, obtaining community manager approval, coding charges to appropriate Chart of Account codes, and managing communication between the vendor/contractor, accounting, and the client/owner as needed.  Follows the Companyâ€™s established procedures related to evictions by following proper notice requirements, evicting residents, and representing the community as required in court hearings and eviction proceedings.  Processes resident move-outs by reviewing lease terms and notice requirements, applying appropriate deposit and lease cancellation fees, if applicable, and processing the disposition in accordance with established procedures and legal requirements.  Promotes resident satisfaction and retention by responding to complaints, questions, and requests in a timely manner, and taking appropriate action to resolve and address service issues.  Acts as the on-site supervisor in the absence of the community manager by organizing and delegating daily work, coordinating maintenance and make-ready tasks with the maintenance supervisor, and managing the operation of the community in compliance with Company policies, procedures, and business practices.  Assists in managing the client/owner relationship by meeting with the owners, conducting community tours, providing updates and information about the communityâ€™s performance, and responding to owner requests as needed. 
#pdxjobs #portlandjobs #oregonjobs #propertymanagementjobs
The hourly range for this position is $21.00-$24.50.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Junior Underwriter Assistant</t>
  </si>
  <si>
    <t>At FinTap, we understand small business. We are improving the economic landscape in the United States by changing the way small businesses access short-term working capital. With our own continued growth, we remain committed to helping small businesses succeed every day.
FinTap is looking for the right candidate to join our team as a Underwriting Assistant. We're seeking a dedicated and driven individual who can help us as we experience increasing demand.
Responsibilities:Acquire necessary documentation needed in accordance with submissions, including merchant processing statements and any correlated financialsFilter merchant applications for further review by a Junior UnderwriterRun Credit Reports on new applicantsData Entry
Qualifications:Computer literateQuick computer typing abilityAbility to handle and prioritize multiple projects at any given time, as well as associated conflict/resolution.Strong verbal and written communication skills.Capability to work effectively within a team, with unexpected pressures.Proficient with Microsoft office (Excel, Word, etc.)Sales force experience preferredAdvance computer and web application skillsAssociates Degree in Finance or a related field
Benefit Conditions: * Waiting period may applyInsurance (Medical, dental, and vision)PTO
Job Type: only full-time
Pay: $40,000.00 per year + $2,000 annual bonus</t>
  </si>
  <si>
    <t>Corporate Staff Accountant</t>
  </si>
  <si>
    <t>Venteon Finance is hiring an CORPORATE STAFF ACCOUNTANT to provide support in Southfield, MI.
POSITION TYPE : Full time. 6 month contract to hire. PAY: $50,000 to $60,000 annually strongly dependent on education and skill level.REPORTS TO: VP, Controller SCOPE: Assist a busy Financial Services firm in day to day Accounting and Finance activities.DUTIES:Responsible for accurate, timely payment to vendors.Create and send invoices to customers, follow up for payments, apply /forecast cash.Provide support for month end close activities.Journal entries and account reconciliations. Support multi-company general ledger and inter-company transactions.Provide financial information to meet govâ€™t regulations.Support business objectives by providing financial analysis activities.Use advanced skills in MS Excel to pull data and produce reports to support the decision-making process.Use knowledge of the financial industry to make recommendations based on findings.EDUCATION AND EXPERIENCEBachelorâ€™s degree in accounting or finance desired.Previous work experience using QuickBooks software required.Excellent Accounting and Financial Analysis skills, Knowledge of GAAP.Strong MS Excel skills required. VLOOKUP and Pivot tables experience a plus.Prior work experience supporting the financial services / wealth management industry desirable</t>
  </si>
  <si>
    <t>Market Manager - San Diego</t>
  </si>
  <si>
    <t>Free from the industry rules and status quo, we bring great whiskey to the people without being limited by old conventions that have kept Rye Whiskey from living up to its true potential. Always brimming with new ideas, the Whistlepig team focuses on audacious experimentation, big age statements and bold experiments.
Want to join us?
Position Summary:You'll be in market every day, building brand engagement with the trade, in both off-and on-premise channels across the San Diego market. Maintaining constant contact with broker teams while activating key accounts within the regional on/off premise universe, you'll drive consumer engagement, trade, and broker education, and be responsible for the results in the San Diego Metro area.
Assisting in executing marketing initiatives &amp; programs as directed by the Regional Manager, our WhistlePig Market Managers roll up their sleeves, think strategically and creatively to achieve specific sales and brand goals week to week, month to month, and year to year. We're entrepreneurs at every level of the business.
Principal Duties and Responsibilities:Â· Reports to Regional Manager, WestÂ· Responsible for assigned territory T&amp;E/KPI ObjectivesÂ· Spend 90% of time in market, plus 10% broker engagementÂ· Maintains constant contact with broker sales leads, achieving goals through communication and relationship buildingÂ· Executes against all KPIâ€™s as communicated by Regional ManagerÂ· Executes Programming for San Diego Metro as directed by Regional ManagerÂ· Monitors and provides monthly detailed recaps of all activities and programsÂ· Assists in preparing and executing monthly &amp; quarterly business reviews to internal stakeholders, and scheduling/executing Monthly Distributor GSMâ€™s; Work Withs; and Training in assigned market(s), though we may tag you in on other opportunity territories for blitzes/new brand launchesÂ· Executes all National Account Programs as directed by Regional ManagerÂ· Conducts brand trainings and is able to present the brandâ€™s features and benefitsÂ· Trains Key Accounts and broker teams on brand story and attributesÂ· Activates consumer and trade events (where legal) to generate brand awareness, engagement, and trialÂ· Shares industry and competitive activity to keep brand at the forefront of developments
Knowledge, Skills, and Abilities Required:Â· Drives results with an entrepreneurial spirit; exhibiting passion, ambition, hard work to deliver against goalsÂ· Must be results-driven and detail-oriented; you own the market budgets and goals, driving company growthÂ· Strong interpersonal skills. Ability to motivate and inspire others cross-functionally is a must here.Â· Able to work both independently and in with the region's group and wider company - one of the team, even with a team of 1.Â· Self-disciplined and flexible self-starter, with confidence and drive to work independently and meet all project deadlines, including frequently working outside normal business hours.Â· Excellent verbal and written communication skills required, including the experience and ability to present in front of both large and small audiences at any level.Â· Bachelor's degree in Business or related field.Â· Minimum 5 years of industry experience.Â· Passion for spirits and craft production - we love what we do. So should you.
Location &amp; Travel:Â· Must live in San Diego; we're looking for a local with existing connections in the City.Â· Must be able to travel as needed for training, onboarding, and offsite meetings.
Additional Info:Â· T&amp;E based on travel in territory (defined by Regional Manager)Â· Laptop providedÂ· Phone &amp; Internet allowance
Salary &amp; Benefits provided:The target annual salary for this position is $75K-$85K along with a semi-annual bonus determined by volume/distribution/KPI goals, 401K company match, and medical and wellness benefits, in addition to paid Personal Time Off, Paid Sick Time, Paid Company Holidays and paid Volunteer Time Off.
The salary of the finalist selected for this role will be set based on a variety of factors, including but not limited to departmental budgets, qualifications, experience, education, licenses, specialty, and training. The above hiring range represents the Company's good faith and reasonable estimate of the range of possible compensation at the time of posting.
WhistlePig Whiskey is committed to breaking the rules, defying tradition, and blazing new trails with determination, laughter, and grit. We changed the Rye Whiskey game over a decade ago, and continue to set the standard every day, in every way, providing equal employment opportunities to all employees and applicants for employment, prohibiting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Software Developer / Cloud Engineer</t>
  </si>
  <si>
    <t>Who We Are
Kyndryl is a market leader that thinks and acts like a start-up. We design, build, manage, and modernize the mission-critical technology systems that the world depends on every day. So why work at Kyndryl? We are always moving forward â€“ always pushing ourselves to go further in our efforts to build a more equitable, inclusive world for our employees, our customers, and our communities.
The Role
Are you ready to join the team of software engineering experts at Kyndryl? We are seeking a talented Software Engineering Technical Specialist to contribute to our software engineering space and provide critical skills required for the development of cutting-edge products.
As a Software Engineering Technical Specialist, you will develop solutions in specific domains such as Security, Systems, Databases, Networking Solutions, and more. You will be a leader â€“ contributing knowledge, guidance, technical expertise, and team leadership skills. Your leadership will be demonstrated in your work, to your customers, and within your teams.
At Kyndryl, we value effective communication and collaboration skills. When you recognise opportunities for business change, you will have the ability to clearly and persuasively communicate complex technical and business concepts to both customers and team members. Youâ€™ll be the go-to person for problem-solving of customersâ€™ business and technical issues. You have a knack for effectively identifying and framing problems, leading the collection of elements of information, and integrating this information to produce timely and thoughtful decisions. Your aim throughout, is to improve the effectiveness, efficiency and delivery of services through the use of technology and technical methods and methodologies.
Driving the design, development, integration, delivery, and evolution of highly scalable distributed software you will integrate with other layers and offerings. You will provide deeper functionality and solutions to address customer needs. You will work closely with software engineers, architects, product managers, and partner teams to get high-quality products and features through the agile software development lifecycle.
Your continuous grooming of features/user stories to estimate, identify technical risks/dependencies and clearly communicate them to project stakeholders will ensure the features are delivered with the right quality and within timeline. You will maintain and drive the clearing of technical debt, vulnerabilities, and currency of the 3rd party components within the product.
As a Software Engineering Technical Specialist, you will also coach and mentor engineers to design and implement highly available, secure, distributed software in a scalable architecture. This is an opportunity to make a real impact and contribute to the success of Kyndryl's innovative software products. Join us and become a key player in our team of software engineering experts!
Your Future at Kyndryl
Every position at Kyndryl offers a way forward to grow your career. We have opportunities that you wonâ€™t find anywhere else, including hands-on experience, learning opportunities, and the chance to certify in all four major platforms. Whether you want to broaden your knowledge base or narrow your scope and specialize in a specific sector, you can find your opportunity here.
Kyndryl currently does not require employees to be fully vaccinated against COVID-19, however, if you are hired to work at a client, customer, or partner location, you may be required to show proof of vaccination to align with their respective COVID-19 vaccination policies. Those who believe they are eligible may apply for a medical or religious accommodation prior to the start of employment.
Who You Are
Youâ€™re good at what you do and possess the required experience to prove it. However, equally as important â€“ you have a growth mindset; keen to drive your own personal and professional development. You are customer-focused â€“ someone who prioritizes customer success in their work. And finally, youâ€™re open and borderless â€“ naturally inclusive in how you work with others.
Required Technical and Professional Expertise
Skilled in one or more of the following areas: Application Development, Data Platform, Security, Application Integration, Data Engineering, Server Systems, Packaged Application Implementation, Business Analysis, Network Systems, or Storage Systems
Preferred Technical And Professional Experience
Bachelor's or Master's degree in Computer Science, Information Security, or a related fieldAnd/or Master Certified Technical Specialist
Being You
Diversity is a whole lot more than what we look like or where we come from, itâ€™s how we think and who we are. We welcome people of all cultures, backgrounds, and experiences. But weâ€™re not doing it single-handily: Our Kyndryl Inclusion Networks are only one of many ways we create a workplace where all Kyndryls can find and provide support and advice. This dedication to welcoming everyone into our company means that Kyndryl gives you â€“ and everyone next to you â€“ the ability to bring your whole self to work, individually and collectively, and support the activation of our equitable culture. Thatâ€™s the Kyndryl Way.
What You Can Expect
With state-of-the-art resources and Fortune 100 clients, every day is an opportunity to innovate, build new capabilities, new relationships, new processes, and new value. Our employee learning hub gives you access to the best learning in the industry to receive certifications and accreditations, including Microsoft University, AWS Cloud Center of Excellence, Udemy, and the Harvard Business Review. Through our company-wide volunteering and giving platform, you can donate, start fundraisers, volunteer, and search over 2 million non-profit organizations. At Kyndryl, we invest heavily in you! We want you to succeed so that together, we will all succeed.</t>
  </si>
  <si>
    <t>3-month+ remote contract role. Looking for a Senior Azure Architect with IAM/Access exp.
Design and build Azure cloud, forward-thinking, Authentication, and Authorization solutions. Leverage a large scope of Identity-related technologies both on-premises and in the cloud. Including Active Directory, Okta, AWS, Azure, and GCP IAM services. Design, document, and help train junior resources on new processes and technical solutions relevant to the space. Work as a tier 3 support resource for the client-facing Platform team on all identity-related tasks. Engage with the Security and Enterprise IT teams to stay aware and aligned on their initiatives in this space. Interface closely with stakeholders and participate as a key stakeholder with internal teams to ensure the needs of the clients Platform are addressed during new solution deployments.
YOU BRING
Â· Must have - strong background in Azure security and IAM best practices
Â· Must have - Ten plus years of experience working with an Azure Identity repository
Â· Must have - Eight plus years of experience working in a DevOps environment
Â· Must have - Expert level knowledge of Role Based Access Control (RBAC) or Attribute Based Access Control (ABAC)
Â· Must have - Foundational knowledge of SAML and OIDC
Â· Must have - Engineering degree from accredited, 4 year university</t>
  </si>
  <si>
    <t>Marketing and Design Assistant</t>
  </si>
  <si>
    <t>First Heritage Mortgage, LLC (FHM) seeks a forward-thinking and creative Marketing &amp; Design Assistant to join the growing Marketing Department. With a unique blend of marketing coordination and creative design, this position provides a great opportunity for the right candidate to play an integral part in the growth and success of FHMâ€™s evolving brand. 
Job Type: Full TimeReports To: Creative ManagerLocation: Fairfax, Virginia (Hybrid Schedule - Minimum 3 days in the office)
General ResponsibilitiesContribute to the strategic visions of the Marketing Department and FHM by assisting with the implementation and evaluation of marketing tactics.Develop and maintain a deep understanding of FHM subject matter, target audiences, and competitor activities.Undertake daily administrative tasks to ensure the functionality and coordination of the departmentâ€™s efforts.Work under the guidance of the Creative Manager to support FHMâ€™s visual branding initiatives and marketing collateral creation. Design initiatives will include, but are not limited to assets for social media, print collateral, signage, logo creation, layout design, and presentations.Responsible for all in-house printing projects, including packaging and shipping.Drive FHMâ€™s in-house business card production and distribution processes.Manage the automation and distribution of closing gifts via FHMâ€™s Customer Relationship Management (CRM) platform.Assist with the development of training and presentation materials.Maintain inventory of promotional items and marketing collateral.Perform basic media relations tasks, such as maintaining media contact lists, managing participation and nominations for corporate awards, and composing relevant communication materials as needed.Update marketing contact databases and track leads across all FHM marketing initiatives.Provide ongoing marketing support and training to individual sales team members on an as-needed basis.Assist with planning events and in-person marketing activities. All other duties as assigned.
Education and ExperienceFour-year degree in Arts &amp; Design, Communications, Marketing, or related field.Minimum of 1-2 years relevant coursework or work experience.A strong online portfolio of creative and/or written work is a plus.
Skills and QualificationsInnovative and creative thinker with a passion for marketing.Collaborative attitude with the ability to give and receive constructive criticism.Experience with Canva.Strong knowledge of Adobe Creative Suite, including InDesign, Illustrator, and Photoshop.Natural eye for clean, balanced visual design aesthetic.Outstanding written skills.Excellent presentation and verbal communication skills.Familiarity with online CMS platforms; knowledge of WordPress a plus.Strong knowledge of marketing research techniques and databases.Proficiency in standard MS Office software applications, including PowerPoint and Excel.Organized with strong attention to detail.Strong business knowledge and customer service skills.Ability to prioritize multiple tasks effectively and operate in a fast-paced work environment.
First Heritage Mortgage, LLC is an Equal Opportunity Employer. Learn more about First Heritage Mortgage at fhmtg.com.</t>
  </si>
  <si>
    <t>Inside Sales Specialist</t>
  </si>
  <si>
    <t xml:space="preserve">What We Do. Gap Power sells and rents construction equipment &amp; supplies.Full Time (48 hour) Sales Counter Position, Spanish/English Required. Serving walk in and phone customers with a cheerful attitude and talented sales consulting in order to supply what a Gap Power customer needs to remain profitable, in business &amp; supporting their family. Serving as Jesus would serve.Customer Service â€“ Consultation Selling. You provide the information that customers base purchasing decisions on. We sell &amp; rent a wide range of small to medium construction equipment, power tools and lawn machines. Your ability to get the information into the customerâ€™s hands will have them smiling and coming back to see you often. You will be mostly involved in selling - with a minor in renting. The position is at a counter working alongside 3-4 others and at time assisting the Rental Specialists. Full benefits package and great wages. Qualifications: A fascination with machines, some construction or equipment experience and a love for serving hard working people who build things and need good tools to get things done.Qualifications.Â· At least some knowledge of machinesÂ· Fluent in English &amp; Spanish - Computer literateÂ· Able to carefully listen and ask good questionsÂ· Ability to communicate well under any conditions
</t>
  </si>
  <si>
    <t>Optical Engineer</t>
  </si>
  <si>
    <t>Optical EngineerW2 ContractUSC &amp; GCRedmond WA  Job Description:Work in a targeted solution space using programming, optical modelling, simulation, and optimization skills to produce optical components. Working with a cross functional team to design and build metrology validation systems of optical components.  Skills:Strong Python programming skills including notebooks, and server usageExperience with electromagnetic wave simulation, FDTD, RCWAExperience in Ray Optics, Wave Optics and Polarization Optics. Including design, modelling, and benchtop systems.  Attributes:Self-starter, motivated, chases down details and follows up and follows throughActively seeks out answers when stuck, doesnâ€™t wait on the teamAble to work with limited inputs and can handle ambiguityGeneral curiosity and willingness to learnAble to manage time effectively and work on multiple projects at once Creative, enjoys design workExperience level:5 years wok experienceKnowledge:Expertise in ray tracing software (ZEMAX, Code V, FRED etc)Expertise in python programmingExpertise in FDTD and RCWA modelling and simulationTop 3 must-have HARD skills:Computational photonics. Computational laser simulation and modelling. And then theyâ€™ll need some decent python experience as well.  Good to have skills:Key words are RCWA, FTDT algorithms.  Story Behind the Need â€“ Business Group &amp; Key Projects: 90% simulation and modelling. Client is going to need someone with experience in optical propagation modelling and simulation.  Compelling Story &amp; Candidate Value Proposition:Work with a lot of next gen technology, research level type workTypical Day in the Role:90% simulation and modelling.  How will performance be measured:System level based, timelines and making sure they meet the needs  Thanks &amp; Regards  Pinki KumariTechnical RecruiterDesk No: +1- 4698071673 Email: pinki@anveta.com | URL: http://www.anveta.com Address: 1333 Corporate Drive, Suite #108 Irving, TX 75038, USA</t>
  </si>
  <si>
    <t>Program Lead</t>
  </si>
  <si>
    <t>Job Title: Program LeadCompany: Aisin World Corp. of AmericaDepartment: Program ManagementLocation: Seymour, IN
Aisin Group OverviewBased in Kariya City, Aichi, Japan, the Aisin Group is a $35 billion global, Tier One supplier of automotive components and systems with over 214 consolidated companies spanning over 20 countries and some 110,000 employees.The Aisin Group is the world's sixth largest Tier One supplier of automotive components and systems, such as brakes, transmissions, navigation systems, drivetrain, chassis, body, engine-related parts, electronics and intelligent transportation systems.As we like to say: "Chances are the car your drove to work this morning is equipped with an Aisin product."
Position ResponsibilitiesThe candidate is expected to perform the following functions which have been determined essential to this position:Create and maintain master schedule.Gather all critical requirements by the customer in terms of activities and timing.Gather the critical requirements by cross functional team to meet the customers' requirements.Determine and build the schedule to meet or exceed the customers' requirements.Be proactive in analyzing and communicating change points and adjustments to the schedule.Control the daily tasks of the project.Conduct and lead regular review meetings with working team to review the actual condition vs the planned activity.Determine and communicate to the team the customer communication method and intervals.Project Involvement: Lead could be assigned to support projects for multiple OEM's.Non-Toyota PM Leads: Be the Primary customer contact for all parts or series of parts.Toyota PM Leads - Support Aisin Plants &amp; serve as a secondary contact for customer.Manage the program's change points and generate control plans for all abnormal items.Document management and control.Regular reporting of programs activity at various periods (weekly, monthly, quarterly, annually) following required methods.Escalate issues within department and/or with other departments as necessary.Travel to meet with customers and members as needed.Follow the master schedule and support customer visits, supplier kickoff meetings, critical milestone events, Product Validation, HVPT, Run &amp; Rate."Go and See" activity is encouraged to understand project conditions.Other tasks and duties as assigned by management.
Required Skills and AbilitiesEssential Skills and Experience:Understanding of Program Management and Part Approval methods and styles utilized in automotive manufacturing. Experience with Vehicle OEM systems preferred.Communication skills that promote &amp; support understanding of conditions across project teams.Organization skills of time and data.Ability to provide positive communication and build motivated teams.Ability to hear the frustrations of working groups and set countermeasures to correct.Ability to support multiple customers and provide assurance of support for their conditions.
Beneficial Skills and Experience:PMP, APQP, PPAP, or other PM trainingMultilingual: In addition to English (Japanese, Spanish, or Chinese).
Education/Training/CertificationsBS or experience in related field
Travel RequirementsApproximately 35%Must be willing and available to travel to such locations and with such frequency as is necessary and desirable to meet business needs.
Work Environment RequirementsWith reasonable accommodation:Must be able to operate a personal computer, telephone, and other office equipment.Must perform job duties onsite, when necessary, except those duties that are customarily or by their nature performed offsite (for example, offsite customer visits).Must be able to work effectively in a fast-paced environment.Must be able to work on multiple assignments at once, and complete assignments within deadline and budget (if applicable) with satisfactory quality.Must be able to operate as an effective team member.Must be committed to a high standard of safety and be willing and able to comply with all safety laws and all company safety policies.
Attendance/Work Hour RequirementsMust maintain an acceptable attendance record.Must be willing and available to work weekends and holidays as necessary and desirable to meet business needs.
Bonus OverviewAn incentive pay program offers payouts based on individual performance, job level, and company performance.
Benefit OverviewAisin World Corp. of America offers a variety of health and wellbeing benefit programs. Benefit options include Medical, Dental, Vision, Health Savings Account, Flexible Spending Accounts, retirement savings plan, sickness and accident benefits, life insurance, paid vacation and holidays, tuition assistance programs, employee assistance program, vehicle discounts and more.
Equal Employment Opportunity StatementThe policy of Aisin is to extend opportunities to qualified applicants and employees on an equal basis regardless of an individual's age, race, color, sex, religion, national origin, physical or mental disability, sexual orientation, gender identity/expression, veteran status or any other characteristic protected by federal law. Additionally, Aisin is committed to being an Equal Employment Opportunity (EEO) Employer and offers opportunities to all job seekers including individuals with disabilities. If you need a reasonable accommodation to assist with your job search, email us at jobs@aisinworld.com or call us at (734)-453-5551. Please provide a description of the specific accommodation you are requesting as well as the job title of the position for which you are applying.
Diversity StatementAISIN is committed to workforce diversity, creating equity and advancing a culture of inclusion in which every team member is treated fairly and with respect. Our inclusive work environment brings together a variety of backgrounds, skills, education and perspectives. Attracting and retaining a diverse and inclusive workforce requires that everyone have an equal opportunity to participate, contribute, and advance.</t>
  </si>
  <si>
    <t>Technical Project Manager/Scrum Master</t>
  </si>
  <si>
    <t>We are looking for a self-motivated individual in a hybrid project manager/scrum master role that can motivate a team of people and help them stay focused and on-task.Responsibilities:Facilitate project communication â€“ develop communication plans and execute them to keep all involved parties aligned (development teams, business teams, vendors, etc.)Identify and manage project risksHelp define and maintain project roadmap, manage release plan and development priorities accordinglyFacilitate collection of new business requirements and effort estimation for upcoming initiativesMaintain project tools and documentation traceability (tasks, delivery plan, scope changes, etc.)Work with business analysts, technical leaders, developers, architects, test leads towards providing efficient solutions which meet needs of the businessEnsure SDLC methodology is followed for the project in accordance with company standards and guidelinesManage project - plan, assign resources, coordinate project schedule and dependencies, track project status and drive it forwardTailor the process to meet projects needs and ensuring continuous process improvementQualifications:Scrum-certified, experience with the scrum master role with a development team - at least 3 years of hands-on experience (above and beyond coaching)Project Manager experience with waterfall and iterative projects â€“ at least 3 yearsOversee sprint planning and retrospectives, and conduct daily stands upManage a distributed team of developers and testers â€“ at least 3 yearsDeep understanding of SDLCPractical understanding in PM methodologies including waterfall and iterative approaches and ability to work in hybrid project modelGood negotiation skillsAbility to independently manage, organize and prioritize multiple tasks and responsibilitiesTransparent, structure and result-oriented approachAnalytical mindsetManage Production issues and ensure the issue is trackedAbility to handle multiple project streams within the teamProvides project and release status to stakeholdersManage release timelines for Development, QA, UAT, and ProductionIdentify issues and risks and proactively add to the iterative discussionCommunicate efficiently within and outside the teamStrong organizational, time management
The salary range for this role is $120,000-$140,000.</t>
  </si>
  <si>
    <t xml:space="preserve">Reservoir Simulation Engineer (Unconventional) - Relocate to Saudi Arabia </t>
  </si>
  <si>
    <t>Aramco energizes the world economy.Aramco occupies a unique position in the global energy industry. We are the world's largest producer of hydrocarbons (oil and gas), with the lowest upstream carbon intensity of any major producer. 
With our significant investment in technology and infrastructure, we strive to maximize the value of the energy we produce for the world along with a commitment to enhance Aramcoâ€™s value to society.
Headquartered in the Kingdom of Saudi Arabia, and with offices around the world, we combine market discipline with a generationsâ€™ spanning view of the future, born of our nine decades experience as responsible stewards of the Kingdomâ€™s vast hydrocarbon resources. This responsibility has driven us to deliver significant societal and economic benefits to not just the Kingdom, but also to a vast number of communities, economies, and countries that rely on the vital and reliable energy that we supply.
We are one of the most profitable companies in the world, as well as amongst the top five global companies by market capitalization.
Job PurposeWe are looking for experienced Reservoir Simulation Engineers to join Unconventional Resources Department in Dhahran, Saudi Arabia to manage some of the world's largest unconventional fields.Our experts conduct pioneering research, introduce new technologies and provide specialized engineering services as part of our customized reservoir simulation practices.This senior technical role requires an expert in reservoir simulation to provide expert advice and guidance to the business of reservoir simulation. This position is embedded within the Unconventional Resources Department and as a senior technical professional in reservoir simulation, will engage with leaders and experts from across the upstream business.
ResponsibilitiesYou are expected to be able to perform the following:Lead and participate in integrated reservoir simulation studies, which include data analysis, model construction, history matching, calibration and predictionAct as technical advisor to management regarding best practices for reservoir simulation and modeling topics particularly for unconventional resources simulation challengesWork closely with Petroleum and Operations Engineers to generate, monitor, and ensure execution of short-term and long-term data gathering plans for their field (well tests, production logging tests, formation pressure data, etc.)Utilize petroleum engineering software pertaining to well test analysis, material balance, production logging, nodal analysis.Apply special simulation modeling techniques such as fracture modeling, compositional, PVT modeling, coupling surface and sub-surface modeling, and complex well and smart completions.Study and propose alternatives to optimize field development and maximize hydrocarbon recovery from new and mature fields.Provide expert mentoring, training and teach in-house technical courses to develop young engineers.Represent Saudi Aramco in external technical contacts with consultants and vendors, and participate in technical societies and groups.
Education &amp; Experience RequirementsAs a successful candidate, you should hold a Bachelor's degree in engineering, geology, geophysics or physics. MSc or PhD is desirable.You must have a minimum of 15 years intensive experience in the area of reservoir simulation in both conventional and unconventional fields. A training history of appropriate specialized courses and seminars is expected. Technical publications are valued but in-depth practical experience is paramount.You should have unconventional reservoir simulation experienceYou should have the ability to work effectively in multi-disciplinary teams and to communicate ideas clearly with specialists in reservoir characterization and geologic modeling, petro-physical evaluation, core analysis, reservoir management, and production engineering.You must have extensive working knowledge of standard vendor applications for pre and post processing of simulation data.
Working environmentOur high-performing employees are drawn by the challenging and rewarding professional, technical and industrial opportunities we offer, and are remunerated accordingly.At Aramco, our people work on truly world-scale projects, supported by investment in capital and technology that is second to none. And because, as a global energy company, we are faced with addressing some of the worldâ€™s biggest technical, logistical and environmental challenges, we invest heavily in talent development.We have a proud history of educating and training our workforce over many decades. Employees at all levels are encouraged to improve their sector-specific knowledge and competencies through our workforce development programs â€“ one of the largest in the world.</t>
  </si>
  <si>
    <t>Overview
Store Manager
As a Store Manager ("SM"), you will assist in managing overall store performance by overseeing account management and recovery processes and providing an unmatched positive customer service experience. Whether it's building customer relationships or demonstrating new sales techniques, you will work daily to set an example and become a key contributor in achieving the store's success. While you're helping your team and the business grow, we'll provide you with ongoing and comprehensive training and development programs to take your career to the next level.
Responsibilities
Develop customer relationships to build new business, maintain store profitability, and further brand loyalty and recognition.
Work to grow your store by leveraging business-to-business partnership opportunities, obtaining referrals, participating in and hosting in-store and community events.
Coach and develop Team Members and assist with employee management and training in order to maximize the team's potential.
Assist in managing overall store performance by meeting Key Performance Indicators (KPIs) and tracking, analyzing, and training Team Members on various performance reports.
Maintain office security and conduct proper opening and closing procedures, including management of vault, cash drawer, and bank deposits.
Oversee account management and recovery processes while maintaining a focus on customer service to prevent loss and charge off accounts. Partner with vendors on auctions, vehicle sales, and moving consignment.
Ensure a work environment that upholds compliance with Company policies and procedures, as well as local, state, and federal laws and regulations.
Assist in running the store and day-to-day operations in the absence of the General Manager.
Utilize personal vehicle to complete bank deposits and other Company business throughout the workday.
Work efficiently in a rapidly changing and fast-paced environment and handle multiple challenging tasks with ease to meet individual and team performance standards.
Utilize strong interpersonal skills to communicate and interact with customers and Team Members at all levels.
Ability to maintain a full-time work schedule with regular in-person attendance, including limited Saturday hours, is required for this position. A full-time work schedule for this position includes, at a minimum, 40-hours per week.**
Qualifications
High School Diploma or equivalent requiredMinimum 2 years of experience and proven success in a supervisory or leadership roleExcellent verbal and written communication skillsValid driver's license, auto insurance, and personal vehicle to use throughout the workday (mileage compensated)Ability to work phone, Point of Sale, Microsoft Office, and other systemsMust be at least 18 years of age (19 in Alabama)Ability to successfully pass a criminal background check required, including motor vehicle report, and other background checks as required (certain state and local applicant exemptions may apply) Physical demands for this position frequently include: the ability to remain in a stationary position, move about freely inside and outside of the store, and the operation of mechanical controls, such as a keyboard. 
Preferred Qualifications
Associate degree or higherPrior leadership experience in a sales or customer service-oriented positionExperience in retail, sales, or financial industryBilingual English/Spanish is a plus and may be required for certain locations
Our Benefits Include***:
A comprehensive new hire training program designed to help set you up for successAccess to a robust learning management system, full of e-learning modules and training programs to help boost your professional and personal developmentPaid On-The-Job Training &amp; Professional Development ProgramsMultiple coverage levels for Medical, Dental, &amp; VisionGroup Health &amp; Wellness Program, plus special savings on retail items, travel, entertainment, and more through TMX PerksTraditional 401(k) and Roth 401(k) with Company matchFlexible Spending AccountsBasic and AD&amp;D Life InsuranceVoluntary benefits, including short-term and long-term disability insurance, accident, critical illness, and hospital confinement insurancePaid Time Off (Accrue 12 days per calendar year plus 1 additional day for each year of service after the first year of employment)5 Day Work Week &amp; Closed on SundaysDiverse Culture and Inclusive Environment
Learn More About Us
The TMX FinanceÂ® Family of Companies (â€œthe Companyâ€) is one of the largest consumer specialty finance organizations in the United States. With companies that include TitleMaxÂ®, TitleBucksÂ®, and InstaLoanÂ®, the Company provides a diversified product offering. These companies are represented nationwide, and their growth has launched a wealth of career opportunities in both our stores and at our corporate offices. If you are looking for a dynamic career with significant earning potential and advancement opportunities, youâ€™ve come to the right place.
 Our Commitment to Diversity, Inclusion &amp; Belonging 
Diversity at the TMX FinanceÂ® Family of Companies is one of the driving forces behind our Companyâ€™s success and we are committed to hiring, developing, and retaining talent of various backgrounds who demonstrate our shared values. We have worked to create a welcoming and inclusive environment where Team Members can collaborate freely to help spark innovation, drive creativity, advance their skillset, and move their career forward. Our commitment to diversity isnâ€™t just about the work we accomplish; itâ€™s about fostering a sense of belonging where talented Team Members can bring their whole selves to work to help maximize their full potential.
The information contained herein is not intended to be an all-inclusive list of the duties and responsibilities of the job, nor is it intended to be an all-inclusive list of the skills and abilities required to do the job. The Company may, at its discretion, revise the job description at any time, and additional functions and requirements may be assigned by supervisors as deemed appropriate. Requirements, skills and abilities included have been determined to illustrate the minimal standards required to successfully perform the position.
Important: The TMX FinanceÂ® Family of Companies will never ask you for banking or other payment information at any point during the interview or hiring process, nor will we conduct an interview via text message. Any official email correspondence will come from the domain @titlemax.com or @titlemax.biz. In-store positions are in-person only, remote options not available. For questions or verification, call 1- 855-TMX-JOBS.
New hires in supplement bonus eligible positions will be paid a one-time Sign-On Bonus in the amount of their monthly supplemental bonus on their first paycheck.Store hours, schedules, and/or the minimum number of hours required for this position may be subject to change at the sole discretion of the Company. Speak with your recruiter for the most up-to-date hourly requirements .Based on current benefit offering, which is subject to change with or without notice. Certain benefits are subject to the terms and conditions of the governing plan documents which should be consulted for additional details and eligibility requirements.
All TMX FinanceÂ® Family of Companies Are Equal Opportunity Employers.</t>
  </si>
  <si>
    <t>RTN Sr Assist Computer Suppt - L2 New</t>
  </si>
  <si>
    <t xml:space="preserve">Job Description
Level 2 Technical Support â€“ Modern Workplace Helpdesk â€“ Remote
This is a remote position â€“ the candidate must be in the United States.
A thorough pre-employment background investigation (including but not limited to Education, Employment, Credit, Criminal and felony checks at state and federal )and/ or a drug test will be conducted before hiring/ onboarding process is completed. ***
At DXC we use the power of technology to deliver mission critical IT services that our customers need to modernize operations and drive innovation across their entire IT estate. We provide services across the Enterprise Technology Stack for business process outsourcing, analytics and engineering, applications, security, cloud, IT outsourcing and modern workplace.
Our DXC Modern Workplace services enables customers' employees to easily find, understand and engage with IT and their colleagues anytime, anywhere and on any device. We empower a personalized experience that enables employees to work seamlessly and securely.
About This Role
As a level 2 technical support, the selected candidate will address issues which remain unresolved with level 1 technical support. They may do phone calls and respond to escalated chat and email requests to support customer operations and ensure level 2 technical support needs are met. In this role you will work closely with our customer and its employees. Being a self-starter who is comfortable with minimal supervision is essential to the success in this role. You will work to achieve the highest standards in customer satisfaction. The ability to work occasional evenings or weekends to meet the proposed delivery of overall service to our customer is the reality of this role.
What youâ€™ll do
Supports customer operation and its employee with installation of basic hardware/software and networking components to meet personal computer needsDiagnoses and troubleshoots basic problems with individual or multiple computer systems, maintains proper functioning; resolves issues including contacting and assisting vendorsRecommends hardware solutions regarding personal computers in assigned areasAssists with computer studies, projects, and implementation of policies throughout area of assignmentConducts diagnostic reviews and produces error reports as requested by customers to identify and correct any problemsTake escalated help desk telephones and responds to customer inquiries to ensure customer needs are metAssists customers in resolving technical problems by providing guidance regarding software and hardware problemsResolves and/or research more complex technical problems through a defined knowledge management and escalation processFollows up with customers to ensure that their inquiries are resolved within the contracted or agreed upon time frameUpdates and tracks inquiries using an Incident/ Request and/ or Problem management database and maintains history records and related problem documentationIdentifies, evaluates, and prioritizes customer problems and complaints to ensure that inquiries are resolved appropriatelyRecommend system enhancements, including but not limited to, desktop hardware and software applications, processes, and proceduresResolves problems by following moderately complex scripts and knowledgebaseProvides technical services in support of project work; works with project teams to implement defined technical activities, such as distributing new personal computers or developing new software, in accordance with established guidelines and proceduresProvides basic or routine guidance and training to client population on system and products to eliminate recurring errors for smaller or standalone systems/products with minimal coordinationSupports documentation maintenance by updating information and changes as directed
Work Environment
This is a remote roleThis role may require shift or weekend work
Who you are
1 or more years of technical training in computer support and computer networking preferred2 or more years of technical support experienceHigh school diploma or General Educational Development Test (G.E.D.)
Must have skills
Interpersonal and communication skills to interact with customers and team membersTime management and organization skills to balance and prioritize workAnalytical and problem-solving skillsTeam player
Joining DXC connects you to brilliant people who embrace change and seize opportunities to advance their careers and amplify customer success. At DXC we support each other and work as a team â€” globally and locally. Our achievements demonstrate how we deliver excellence for our customers and colleagues. You will be joining a team that works to create a culture of learning, diversity and inclusion and are dedicated to strong ethics and corporate citizenship.
At DXC we put our people first. In managing COVID-19, our actions are focused on the health, safety and well-being of our colleagues and their families and our approach is to encourage and support masking, testing and vaccination. With our Virtual First strategy the majority of our workforce now works remotely and will continue to do so. We recognize that requirements and availability around masking, testing and vaccination vary by location, and we continue to monitor and conform with government regulations and customer requirements specific to each location.
DXC Technology (NYSE: DXC) helps global companies run their mission critical systems and operations while modernizing IT, optimizing data architectures, and ensuring security and scalability across public, private and hybrid clouds. The worldâ€™s largest companies and public sector organizations trust DXC to deploy services across the Enterprise Technology Stack to drive new levels of performance, competitiveness, and customer experience. Learn more about how we deliver excellence for our customers and colleagues at DXC.com.
Compensation at DXC is influenced by an array of factors, including but not limited to the experience, job-related knowledge, skills, competencies, as well as contract-specific affordability and organizational requirements. A reasonable estimate of the current compensation range for this position is $40,600 - $61,000.
Full-time hires are eligible to participate in the DXC benefit program. DXC offers a comprehensive, flexible, and competitive benefits program which includes, but is not limited to, health, dental, and vision insurance coverage; employee wellness; life and disability insurance; a retirement savings plan, paid holidays, paid time off; and much more.
If you are an applicant from the United States, Guam, or Puerto Rico
DXC Technology is an Equal Opportunity/Affirmative Action employer. All qualified candidates will receive consideration for employment without regard to disability, protected veteran status, race, color, religious creed, national origin, citizenship, marital status, sex, sexual orientation/gender identity, age or genetic information. DXC's commitment to diversity and inclusive selection practices includes ensuring qualified long-term unemployed job seekers receive equal consideration for employment. View postings below.
We participate in E-Verify. In addition to the posters already identified, DXC provides access to prospective employees for the Federal Minimum Wage Poster, Federal Polygraph Protection Act Poster as well as any state or locality specific applicant posters. To access the postings in the link below, select your state to view all applicable federal, state and locality postings. Postings are available in English, and in Spanish, where required. View postings below.
Postings link
Disability Accommodations
If you are an individual with a disability, a disabled veteran, or a wounded warrior and you are unable or limited in your ability to access or use this site as a result of your disability, you may request a reasonable accommodation by contacting us via email.
Please note: DXC will respond only to requests for accommodations due to a disability.
</t>
  </si>
  <si>
    <t>Store Manager (Bilingual)</t>
  </si>
  <si>
    <t>Overview
As a Store Manager ("SM"), you will assist in managing overall store performance by overseeing account management and recovery processes and providing an unmatched positive customer service experience. Whether it's building customer relationships or demonstrating new sales techniques, you will work daily to set an example and become a key contributor in achieving the store's success. While you're helping your team and the business grow, we'll provide you with ongoing and comprehensive training and development programs to take your career to the next level.
Responsibilities
Develop customer relationships to build new business, maintain store profitability, and further brand loyalty and recognition.
Work to grow your store by leveraging business-to-business partnership opportunities, obtaining referrals, participating in and hosting in-store and community events.
Coach and develop Team Members and assist with employee management and training in order to maximize the team's potential.
Assist in managing overall store performance by meeting Key Performance Indicators (KPIs) and tracking, analyzing, and training Team Members on various performance reports.
Maintain office security and conduct proper opening and closing procedures, including management of vault, cash drawer, and bank deposits.
Oversee account management and recovery processes while maintaining a focus on customer service to prevent loss and charge off accounts. Partner with vendors on auctions, vehicle sales, and moving consignment.
Ensure a work environment that upholds compliance with Company policies and procedures, as well as local, state, and federal laws and regulations.
Assist in running the store and day-to-day operations in the absence of the General Manager.
Utilize personal vehicle to complete bank deposits and other Company business throughout the workday.
Work efficiently in a rapidly changing and fast-paced environment and handle multiple challenging tasks with ease to meet individual and team performance standards.
Utilize strong interpersonal skills to communicate and interact with customers and Team Members at all levels.
Ability to maintain a full-time work schedule with regular in-person attendance, including limited Saturday hours, is required for this position. A full-time work schedule for this position includes, at a minimum, 40-hours per week.**
Qualifications
High School Diploma or equivalent requiredMinimum 2 years of experience and proven success in a supervisory or leadership roleExcellent verbal and written communication skillsValid driver's license, auto insurance, and personal vehicle to use throughout the workday (mileage compensated)Ability to work phone, Point of Sale, Microsoft Office, and other systemsMust be at least 18 years of age (19 in Alabama)Ability to successfully pass a criminal background check required, including motor vehicle report, and other background checks as required (certain state and local applicant exemptions may apply) Physical demands for this position frequently include: the ability to remain in a stationary position, move about freely inside and outside of the store, and the operation of mechanical controls, such as a keyboard. 
Preferred Qualifications
Associate degree or higherPrior leadership experience in a sales or customer service-oriented positionExperience in retail, sales, or financial industryBilingual English/Spanish is a plus and may be required for certain locations
Our Benefits Include***:
A comprehensive new hire training program designed to help set you up for successAccess to a robust learning management system, full of e-learning modules and training programs to help boost your professional and personal developmentPaid On-The-Job Training &amp; Professional Development ProgramsMultiple coverage levels for Medical, Dental, &amp; VisionGroup Health &amp; Wellness Program, plus special savings on retail items, travel, entertainment, and more through TMX PerksTraditional 401(k) and Roth 401(k) with Company matchFlexible Spending AccountsBasic and AD&amp;D Life InsuranceVoluntary benefits, including short-term and long-term disability insurance, accident, critical illness, and hospital confinement insurancePaid Time Off (Accrue 12 days per calendar year plus 1 additional day for each year of service after the first year of employment)5 Day Work Week &amp; Closed on SundaysDiverse Culture and Inclusive Environment
Learn More About Us
The TMX FinanceÂ® Family of Companies (â€œthe Companyâ€) is one of the largest consumer specialty finance organizations in the United States. With companies that include TitleMaxÂ®, TitleBucksÂ®, and InstaLoanÂ®, the Company provides a diversified product offering. These companies are represented nationwide, and their growth has launched a wealth of career opportunities in both our stores and at our corporate offices. If you are looking for a dynamic career with significant earning potential and advancement opportunities, youâ€™ve come to the right place.
 Our Commitment to Diversity, Inclusion &amp; Belonging 
Diversity at the TMX FinanceÂ® Family of Companies is one of the driving forces behind our Companyâ€™s success and we are committed to hiring, developing, and retaining talent of various backgrounds who demonstrate our shared values. We have worked to create a welcoming and inclusive environment where Team Members can collaborate freely to help spark innovation, drive creativity, advance their skillset, and move their career forward. Our commitment to diversity isnâ€™t just about the work we accomplish; itâ€™s about fostering a sense of belonging where talented Team Members can bring their whole selves to work to help maximize their full potential.
The information contained herein is not intended to be an all-inclusive list of the duties and responsibilities of the job, nor is it intended to be an all-inclusive list of the skills and abilities required to do the job. The Company may, at its discretion, revise the job description at any time, and additional functions and requirements may be assigned by supervisors as deemed appropriate. Requirements, skills and abilities included have been determined to illustrate the minimal standards required to successfully perform the position.
Important: The TMX FinanceÂ® Family of Companies will never ask you for banking or other payment information at any point during the interview or hiring process, nor will we conduct an interview via text message. Any official email correspondence will come from the domain @titlemax.com or @titlemax.biz. In-store positions are in-person only, remote options not available. For questions or verification, call 1- 855-TMX-JOBS.
New hires in supplement bonus eligible positions will be paid a one-time Sign-On Bonus in the amount of their monthly supplemental bonus on their first paycheck.Store hours, schedules, and/or the minimum number of hours required for this position may be subject to change at the sole discretion of the Company. Speak with your recruiter for the most up-to-date hourly requirements .Based on current benefit offering, which is subject to change with or without notice. Certain benefits are subject to the terms and conditions of the governing plan documents which should be consulted for additional details and eligibility requirements.
All TMX FinanceÂ® Family of Companies Are Equal Opportunity Employers.</t>
  </si>
  <si>
    <t>We have an opening at our Learning Center at Gilbert and Baseline. School hours - Great Pay- Awesome work environment.</t>
  </si>
  <si>
    <t>Hi Pals,
we have a position for Sr Java Fullstack Developer on remote with our client.
Job Title: Sr Java Fullstack DeveloperLocation : Omaha, NE(Remote)Duration: 12 Months ContractOnly 10+ YearsNeed React and Angular Exp. Mandatory
Responsibilities:* Responsible for building services and coming up with appropriate solutions to business problems* Research, Design, Develop, and/or modify enterprise-wide systems/applications* Prototyping solutions and recommending the adoption of new technologies and continually improve our client experience.* Support Development and Deployment of application software releases to production and Non Production environments* Self-reliant, hands-on position on the team to lead and drive code quality, maintain application stability in an agile environment.* Collaborate with architectural peers, product owners, UX/UI, Internal/External stakeholders and globally distributed teams to understandrequirements and develop application in compliance to client needs* Assist in the development of overall project plans and timetables, analysis and identification of intermediate deliverables* Define engineering best practices and mentor teams to write elegant code using effective automated unit tests &amp; Test Driven Development methodologies* Develop specifications for new products/services, applications and service offerings* Meet deadlines and manage multiple, dynamic priorities
Qualifications:* Core skills - 5+ years with Java, JavaScript, Relational Databases, AngularJS, JQuery, CSS* Enterprise Web Applications: Extensive experience in large-scale SaaS applications development, Spring Framework, Hibernate, WebSphere or Tomcat* API-Driven Development - Solid experience in RESTful and micro services development* Unit Testing / TDD - Experience with Continuous Integration &amp; Delivery, Automated Testing, and tools such as JUnit.* Agile Development Methodology - Knowledge of Agile / Scrum / iterative development methodologies* Outstanding problem solving skills with creative thinking
With Best Regards,Hudson Taylor | Avensia Technologies LLCPhone: (415) 888-0575 | EmailID:hudson.taylor@avensiatech.comwww.avensiatech.com</t>
  </si>
  <si>
    <t>Job Description:Cash Application AnalystLocated in Tampa, FL.
The Cash Application Analyst quickly and accurately applies customer cash receipts to the correct customer account to minimize the accounts receivable balance. He/she verifies and posts details of business transactions into financial systems.
Roles and Responsibilities:Apply payments to customers accounts per remittance instructions.Research and resolve remittance errors.Reconcile remittance detail to reflect customer disputes made via deduction.Accurately identify and denote the reason for customer deductions.Support the transition of customers to more efficient payment methods.Identify/ execute opportunities for process improvements.Ability to extract information from several systems and present detailed data in a clear and concise manner that allows management to make strategic decisions is required.Calculate and prepare reconciliations and financial entries for accounts receivable and/or related accounts.
Qualifications:Qualifications:A minimum of a bachelors degree is required; preferably in Finance, Accounting or EconomicsA minimum of 1-3 years of experience in Finance, Accounts Payable/Receivable, Accounting or related industry experience is requiredMicrosoft Office Intermediate skill level is required. Proficiency to utilize Excel charts, pivot tables, vlookup features without coaching/guidance.SAP AR/FSClient and High Radius experience is strongly preferred.Strong analytical and organizational skills are required.Must have the ability to work independently at times is required.Demonstrated ability to work in a team environment and manage conflicting priorities and meet deadlines and deliverables is required.Ability to work weekends and extended hours on month and quarter end as needed is requiredProcess Excellence knowledge or certification is preferred.Strong collaboration, customer service skills, attention to detail, process orientation, strong oral and written communication skills, ability to present financial data in a meaningful way cross functionally and to different levels of leadership, problem solving skills, sense of urgency.Travel generally is not required
Position is located in Tampa, FLHOURS/SCHEDULE: 8 am - 5 pm</t>
  </si>
  <si>
    <t>AppDynamics Enterprise Sales Representative - NYC</t>
  </si>
  <si>
    <t xml:space="preserve">We are looking for a sales star who strives to push boundaries and develop their career every single day!
The world is changing. Today, people and devices are more connected than ever before, raising the bar for performance and the customer experience alike. At AppDynamics, weâ€™re unified in our mission to empower the enterprise with an AI-powered application performance monitoring solution that provides visibility and insight into the IT environment, as well as unified monitoring down to the network, so that our customers can make mission critical and strategic decisions that drive business forward in real-time.
The AppDynamics Sales Culture
Winning Technology and Products
â€“ AppDynamics has been a leader in Gartnerâ€™s MQ for 8 consecutive years, and we are well positioned to dominate the massively growing APM market. Our strength of product is key to our success.
Investing in People â€“
Our sales process, methodology, and outstanding training will help you ramp faster and close larger deals as companies accelerate their digital transformation initiatives. We have grown from 300 employees to 2,000 in the last 7 years, and we are committed to the same ongoing growth.
Supportive Leadership â€“
Work directly with some of the best software sales leaders in the industry with strong values and off the chart intuition for business that will help you learn how to be a better seller through our sales process, while providing mentorship and career growth.
Corporate Citizenship -
AppDynamics is led by a purpose to make an impact that matters. This purpose defines who we are and extends to relationships with our clients, our people, and our communities. We believe that our business has the power to inspire and transform. Education, giving, skill-based volunteerism, and leadership to help drive positive social impact in our communities. AppDynamics and Cisco are expanding on a long-term dedication to advocate for inclusion and social justice for our peopleâ€”inside and outside the workplace
We Play to Win â€“
We look for smart, motivated A-players with a thirst for action and an appetite for substantial earnings. Pipeline generation and uncovering new opportunities is the mainstay of our operation. We focus on business outcomes by helping our customers solve their most sophisticated IT problems. We win 9 out of 10 bake-offs.
Your Path to Success
You will take ownership of an assigned territory focused on net new logo and upsell opportunities, while using the greater Cisco ecosystem.
You will demonstrate expertise in building business cases which clearly show value and differentiation at all levels of your customer organizations including C-level executives.
You will constantly generate pipeline using creative techniques, tools, team collaboration, industry events and channel partners.
You will close deals through elite planning and preparation, developing and cultivating relationships with enterprise organizations, as well as be consultative in your approach to solving sophisticated real business problems.
Who You Are
5+ years of proven experience evangelizing technology, with a focus on SaaS and disruptive cloud technologies.
Consistent track record of over-achievement; net new logo accomplishments; and keen understanding of how to leverage partner relationships.
Significant experience with MEDDIC as a leading indicator for driving the sales processes (highly preferred).
Demonstrate a true â€œvalue basedâ€ sales approach and have experience explaining complex return on investment models to C level customers.
Pipeline generation master, specialist in driving direct sales from first touch to close.
You donâ€™t cut corners, even with SFDC hygiene!
Perks
We know that the award-winning culture at AppDynamics is something to brag about, but here are more reasons that make you excited to get out of bed to come in the morning, like
Medical, dental, vision coverage
401k match (4.5%)
Wellness perks (gym, hobbies, education, store discounts, personal finance)
4 weeks PTO, 5 days VTO, 16 holidays (including 1 birthday PTO,
Juneteenth
, 1 floating holiday)
Mandatory company shut down between Christmas and New Years
Employee stock purchase plan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Fairfield County, CT</t>
  </si>
  <si>
    <t>Industry Operations Consultant</t>
  </si>
  <si>
    <t>About The Team
The Industry Operations team is dedicated to providing technical support to all of our industry partners, including Multiple Listing Services (MLSâ€™s) and Brokers. We are part of everything related to listing data, from the initial setup to ongoing maintenance of data feeds and collaborate with internal teams throughout the company to help make sure our listing data is up to date. Weâ€™re passionate about providing great support to all partners, both internal and external.
About The Role
As an Industry Operations Consultant, youâ€™ll be responsible for investigating listing data quality issues and finding improvements, monitoring reports of data feed errors &amp; upcoming maintenance, providing support for all data feeds that power Zillow Group and supporting our performance reporting API. Youâ€™ll work directly with MLSâ€™s and data providers to troubleshoot and resolve issues. Youâ€™ll also handle escalated issues from internal teams across the company.
You Will Get To:
Conduct in-depth investigations to identify potential data quality issues. Work with Industry Operations Analyst team to implement updates to listing data to improve data quality and coverage. Facilitate the creation and set up of new data feeds (IDX, VOW, back office, rentals, dotloop, etc.). Maintain a strong working relationship with MLSâ€™s, helping to resolve data issues or answer questions in a timely fashion. Youâ€™ll work daily with both MLS staff and tech support teams. Have a strong understanding of Zillow features and functionality and be able to use provided tools to investigate listing and data feed issues. Monitor reports of feed errors and work directly with Industry Operations Analysts and Engineering teams to resolve. Handle escalated data issues from front facing support teams including troubleshooting, identification of root cause and issue resolution. Triage bug reports from the team and work with the appropriate Product or Engineering teams to resolve. Provide support for Zillow Reporting API. Maintain Brokerage feeds and work with feed providers and Brokerage technical support on feed issues and updates. 
This role has been categorized as a Remote position. â€œRemoteâ€ employees do not have a permanent corporate office workplace and, instead, work from a physical location of their choice which must be identified to the Company. Employees may live in any of the 50 US States, with limited exceptions. In certain cases, an employee in a remote-designated job may need to live in a specific region or time zone to support customers or clients as part of their role.
In California, Colorado, Connecticut, Nevada, New York City and Washington the standard base pay range for this role is $22.70 - $36.30 Hourly. This base pay range is specific to California, Colorado, Connecticut, Nevada, New York City and Washington and may not be applicable to other locations.
In addition to a competitive base salary this position is also eligible for equity awards based on factors such as experience, performance and location. Actual amounts will vary depending on experience, performance and location.
Who you are
Excellent problem solver able to identify, analyze and recommend solutions to complex and ambiguous problems. Strong analytical skills with the ability to manipulate, analyze, and interpret large datasets. Excellent communication and interpersonal skills; able to effectively communicate technical issues with all stakeholders (internal and external). You thrive in a fluid, fast-paced environment; able to adapt to changing processes and business needs. Self-motivated and able to manage multiple, competing priorities. Committed to resolving our partnerâ€™s issues while maintaining a high level of professionalism, customer service, and attention to detail. Minimum two years experience in a customer service or communications role. Experience with Salesforce or other CRM software. Experience with Zendesk, JIRA, or other Help Desk platforms. Experience with XML. Experience with Microsoft SQL Server Management Studio. 4-year degree or equivalent experience preferred. 
Get to know us
Zillow is reimagining real estate to make home a reality for more and more people.
As the most-visited real estate website in the United States, ZillowÂ® and its affiliates help movers find and win their home through digital solutions, first class partners, and easier buying, selling, financing and renting experiences. Millions of people visit Zillow Group sites every month to start their home search, and now they can rely on Zillow to help make it easier to move. The work we do helps people get home and no matter what job you're in, you will play a critical role in making home a reality for more and more people.
Our efforts to streamline the real estate transaction are supported by a deep-rooted culture of innovation, our passion to redefine the employee experience, a fundamental commitment to Equity and Belonging, and world-class benefits. These benefits include comprehensive medical, dental, vision, life, and disability coverages as well as parental leave, family benefits, retirement contributions, and paid time off. Weâ€™re also setting the standard for work experiences of the future, where our employees are supported in doing their best work and living a flexible, well-balanced life. But donâ€™t just take our word for it. Read recent reviews on Glassdoor and recent recognition from multiple organizations, including: the 100 Best Companies to Work For, Glassdoor Employeesâ€™ Choice Award, Bloomberg Gender-Equality Index, Human Rights Campaign (HRC) Corporate Equity Index, and TIME 100 Most Influential Companies list.
Zillow Group is an equal opportunity employer committed to fostering an inclusive, innovative environment with the best employees.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contact us at RecruitingAccessibility@zillowgroup.com.
Applicants who receive job offers from Zillow Group will be asked to sign a Proprietary Rights Agreement which includes confidentiality, intellectual property assignment, customer and employee non-solicitation, and non-competition provisions. If you are contacted for a role at Zillow Group and wish to review a copy of the Proprietary Rights Agreement prior to receiving an offer, you may request a copy from your Recruiter.</t>
  </si>
  <si>
    <t>Senior System Engineer</t>
  </si>
  <si>
    <t>Role Details Job Title: Systems EngineerLocation: RemoteRequired Experience: 10+ yearsDuration: 12-18 months
  Job SummaryPrimary responsibility for this position is to provide z operating system support services to Mainline customers. Depending on need these services may range from basic maintenance application through complex operating system implementations.  Essential Duties and ResponsibilitiesÂ§ Provide z related support services to Mainline clientele on either a project or managed basis.Â§ Participate in the development of proposals and presentations to management and clients.Â§ Assist in the identification of additional service opportunities.Â§ Serve as a trusted advisor to our clientele. Â§ Work with client and Mainline Marketing to assure solution meets the clientâ€™s business objective.Â§ Other duties as assigned.  Knowledge, Skills, and AbilitiesÂ§ Proven ability to work with project teams, account teams, and customers to provide industry best professional services.Â§ Strong communications skills.Â§ Self-motivated, detail orientated and the willingness and ability to follow processes and procedures.Â§ Strong attention to detail and follow-through skills.Â§ Must have the ability to multi-task.Â§ Must have familiarity with Microsoft Office Suite products. Education and/or ExperienceÂ§ BA/BS degree or equivalent experience required.Â§ Minimum of ten years z related (operations, applications, or systems programming) experience is preferred.Â§ A minimum of five years of experience in customer facing environments with good presentation skills is desired.Â§ Core competency including implementation, maintenance and support of at least one z environment (z/OS, z/VSE or z/VM) is required.Â§ Expertise with z related ISV products is a plus.Â§ z subsystem experience such as CICS, DB2, MQ etc. are also pluses. Â§ IBM or other appropriate vendor certifications are desired.
Thanks and RegardsAnshika Nair Technical RecruiterPhone : 732-554-0578 Ext - 112Email: anshika.a@brilliantinfotech.comBrilliant Infotech Inc. | MBE Certified e-Verify Employer200 Metroplex Dr, Suite 414|Edison NJ â€“ 08817Website: www.brilliantinfotech.comLinkedIn: https://www.linkedin.com/in/anshika-nair-1819b0188</t>
  </si>
  <si>
    <t>Investment Accountant</t>
  </si>
  <si>
    <t>SUMMARYThis position in the Financial Reporting department is responsible for the preparation, analysis and management of investment accounting and financial reporting information for both internal and external use. RESPONSIBILITIESPrepare and reconcile financial results to applicable supporting documentation.Support the monthly close process around general ledger maintenance, file and journal entry, preparation, and data and financial analysis. Identify errors including transactional or valuation errors under condensed timeframes.Demonstrate an understanding of insurance industry accounting.Assist with the development of reports for investments and financial reporting.Assist in the preparation of annual U.S. GAAP and statutory financial statements and disclosures.Assist with the implementation and maintenance of new investment portfolios and strategies.Help optimize the use of our new investment accounting platform.Learn and demonstrate an understanding of Workday Financials, our general ledger and enterprise resource planning system.Learn and demonstrate an understanding of Oracle Essbase, a reporting and analysis platform.Support our London operations and communicate anomalies identified to London team.Follow and work to continuously improve financial accounting processes, deliverables, and timings. QUALIFICATIONSMinimum 2 years of experience in the financial services industry. Experience performing a financial reporting or investment accounting function desired.Undergraduate degree in accounting.Experience preparing financial statements for multiple purposes (GAAP, IFRS, Statutory, etc.) a plus.Experience in general ledger and other financial systems experience a plusApplied knowledge of U.S. GAAPWorking knowledge of investment products and the applicable U.S. GAAP accounting treatmentProficiency with Microsoft Office: advanced proficiency in Excel and WordStrong analytical and problem-solving skills</t>
  </si>
  <si>
    <t>Carlstadt, NJ</t>
  </si>
  <si>
    <t>Sales Director [Owner/Operator]</t>
  </si>
  <si>
    <t>City Lifestyle [formerly Lifestyle Publications] was founded in 2009, and for multiple years, they have been recognized by "INC Magazine" as one of the top 5,000 fastest growing private companies in the United States.Due to the accelerated growth, City Lifestyle is seeking highly motivated individuals with sales and/or business ownership backgrounds to launch and run a luxury publication within their local communities.
There is no need for publishing experience, as this is simply Business Development, Sales and impacting your community. If you are interested in learning more, apply now and we will reach out to schedule an initial call!
About City Lifestyle:#1 producer of luxury publications targeting local cities and communities1325% growth in publications since 201182% read rateCollectively reaching over 6.5M readers each month
Benefits of working with City Lifestyle:Building your own business with significant profit marginsWorking for yourself but not by yourselfMaking a difference in your communityNo industry experience required
Corporate support:Full training and sales supportComplete layout and ad designCreation, printing, and mailing of publication to readersWebsite design and supportCustomized Customer Relationship Management (CRM) systemCustomized Customer Portal
Key Job Responsibilities:Build and grow a business based on a proven model and processProspect and close advertising opportunities with local businessesUtilize proprietary software to manage customer pipeline and business operationsRepresent the Lifestyle Publication brand in everything you doFacilitate events supporting local businesses in the community</t>
  </si>
  <si>
    <t>#579022
Contracts ManagerContract12 months (could extend) Start ASAPProcess: 2 video interviewsIndustry: Hospital, cancer research, 6200 employees, reports to Director of Sourcing &amp; Contract Management, about 20 in the Supply Chain departmentHours: full-timeLocation: BostonWFH situation: Remote (must live in Eastern or Central time zone)Background check- CORI Why open:  Long contract assignment to support an ERP implementation.
-Read, review and redline contracts-Negotiate contract terms -These aren't government contracts
Must haves:-Bachelor degree-Contract review &amp; redline experience-Hospital, healthcare, research or life sciences industry Preferred:-PeopleSoft-Oracle-Certified Professional in Supply Management (CPSM) or CMRP
Job Description:Identify, lead, and execute spend category and supply strategies that maximize market and supplier opportunities and leverage our cross-organizational requirementsWork with key business partners to identify and prioritize sourcing initiatives and/or contract negotiations that enable business priorities, reduce our total cost (TCO), and mitigate supply chain riskFacilitate cross-organizational communications and opportunity optimizationManage Requests for Information (RFI) and Proposal (RFP) from suppliers, competitive bidding events (auctions), supplier proposal reviews and negotiations with suppliersAnalyze opportunities, supplier proposals using both quantitative and qualitative methodsCollaborate with corporate legal services to identify supplier negotiation strategies and to review and execute contracts, including amendments, extensions, terminations, renewals and new agreementsPeriodically review and analyze supply chain to ensure supplier base is consistent with corporate responsibility goals, including sustainability and diversityEvaluate the utilization of the products we use post implementationWork with Group Purchasing Organizations (GPOs) as necessary to align supply approach with appropriate category strategies.Implement process improvements; increase operational efficiencies, ensure data accuracy, compliance, and positive customer experienceEvaluate spending and vendors to identify and execute strategic sourcing initiatives, contract negotiations, and additional sourcing and category management activities Act as a supply chain advisor with key stakeholdersManage stakeholder engagement (internal and external) throughout the initiative, effectively delegating activities and tasks to drive process to completionProvide periodic updates, report on progress and expected results to business area leadershipCoordinate contracting process for agreements through Legal, Risk, IT, Finance, Contract Managers, and other impacted business functions as determined to represent the business needs of each function in order for decisions to be made by Business leadershipAnalyze and continuously monitor market and industry data to ensure programs remain competitive throughout the agreement period- create competitive advantageLeverage process teams, applications and tools to identify best approach for handling operational transactions to lower administrative costs, add accountability, controls and drive efficiencySkills and Competencies: Bachelorâ€™s degree in business, finance, supply chain, economics, contract lawCertified Professional in Supply Management (C.P.S.M. or CMRP) preferred.5 to 7 years of equivalent or related experienceKnowledge and experience in sourcing, negotiating, contracting, analysis, project management and leading an area in implementing new supplier agreements/programs. Healthcare experience a plusAbility to build strong relationships with internal and external stakeholderStrong written and spoken communication and presentation skillsSystems: MS Office proficiency specifically Excel and PowerPoint, familiarity with procurement systems including Peoplesoft, Oracle ERP, RFX/Auctioning technology, GHX, Prodigo, etc.Problem solving, critical thinking &amp; analytical skillsAbility to be assertive, not aggressive-- and to influence in a positive manner</t>
  </si>
  <si>
    <t>Title: BI DeveloperDuration : 6+ MonthsRemote
Must have:
Pharma / Healthcare backgroundHeavy Python experienceSQLAWS Quicksight
Full JD
Pharma/Healhcare experice is a MUST have for background due to regulatory/compliance
Strong Python and SQL Skills: Proficiency in Python and SQL is a must-have. Python libraries like pandas, numpy, matplotlib, and scikit-learn are essential tools in data science. With SQL, candidates should be comfortable with complex queries, joins, and the manipulation and retrieval of data.
Experience with AWS QuickSight: Candidates should have experience with QuickSight or a similar BI tool. They need to be adept at designing, creating, and deploying detailed dashboards and visualizations and should be proficient in the use of SPICE, the super-fast, parallel, in-memory calculation engine powered by AWS.
Thanks,Harpreet Email : harpreet.kaur2@infostride.com</t>
  </si>
  <si>
    <t>Document Control Analyst</t>
  </si>
  <si>
    <t>CTG is seeking to fill a Document Control Analyst opening for our client in Whiting, Indiana.
Location: Whiting, IN/Hybrid Role
Salary: between $42,000-$58,000/year (based on experience)
Position Summary: The Document Control Analyst is the interface between groups/ departments and their critical electronic information, making it controlled, current, and available within the context of Information Management best practices.Information managed will include engineering documents, drawings, and facilitating the management of equipment or departmental activities ensuring information is attributed accurately and loaded into the Electronic Document Management System (EDMS).
Essential FunctionsÂ· Create and maintain professional relationships within all levels of the organization.Â· Ability to accurately audit, update, and retrieve documents from EDMSCreation of virtual links to information making it easily accessible to everyoneResponsible to follow established Information Management practices, procedures, and guides, including but not limited to attributing, numbering, and naming conventionsHandling of records and documentation, including the preparation of internal and/or external distribution, on/off site archiving, indexing, cross referencing and destruction of informationUse of high volume scanners to convert information into an electronic formatIdentify document types and accurately and ability to assign appropriate retention codesProvide excellent internal and external customer service through written communication, TEAMS, or in person
Preferred SkillsCapable of multi-tasking, highly organized, with excellent time management skillsAbility to work independently and as a member of a teamAnalytical and problem-solving skillsStrong attention to detailAbility to adapt to a changing environment and handle multiple prioritiesAdvanced Microsoft skills and Office 365 expertise to assist users in managing their informationCapable of solving complex problems using professional judgement, creativity, collaboration, and innovation
RequirementsAssociate degree preferred in IT related field, Engineering, Business, or MedicalWorking knowledge of an EDMS2 years experience in Information Management (Document Control)Capable of viewing, editing, merging and printing all types of electronic file formatsAbility to understand project requirements and communicate clearly with all members of the teamFollows Company Policies, Procedures and Regulatory Requirements without DeviationPhysical DemandsAble to handle the movement of papers, packages and books weighing up to 30 lbs
CTG is a leading provider of digital transformation solutions and services that accelerate clients' project momentum and achievement of their desired IT and business outcomes. Our vision is to be an indispensable partner to our clients and the preferred career destination for digital and technology experts. CTG has operations in North America, South America, Western Europe, and India. For more information, visi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t>
  </si>
  <si>
    <t>Whiting, IN</t>
  </si>
  <si>
    <t>Entry Level Electrical Engineer</t>
  </si>
  <si>
    <t xml:space="preserve">Job Description:Pay: $30 - $32 hourly.Recent Grads encouraged to apply.Define and evaluate board and cable designs for system modules and components of multi-functional systemsDevelop electronic systems that may include low level motion controllers, sensor interfaces and data acquisition, and system test bed utilities for electro-mechanical systemsDesign circuit boards and sub-systems of limited to moderate scope using CAD/CAE toolsPlan and conduct tests to verify theoretical analysis; performs empirical analysis Qualifications: Bachelors degree in electrical or Biomedical engineering with electrical background. </t>
  </si>
  <si>
    <t>Operations Team Lead</t>
  </si>
  <si>
    <t xml:space="preserve">Collins Accessibility Solutions a division of Collins Medical Equipment is a family owned business in CT. We are agile, professional, innovative and our goal is helping people in need to remain in their homes and communities safely, independently and in comfort.
Our work environment includes:Modern office setting/ WarehouseOur company is looking for an Operations Team Lead to join our team. The successful candidate will be responsible for taking the lead of the day-to-day operations of the Accessibility Division to ensure that all deliverables are met. The ideal candidate will have a strong background in operations, excellent organizational and problem-solving skills, and the ability to work independently with minimal supervision.
Key Responsibilities:Operational Efficiency: Support strategies to enhance productivity and cost-effectiveness.Team Management: Lead and inspire your team for smooth operations.Relationship Management: Build and nurture connections with vendors, suppliers, and stakeholders.Compliance &amp; Safety: Adhere to laws, develop safety policies, and ensure workplace safety.Process Optimization: Drive continuous improvement across all processes.Job Oversight: From evaluation to completion, make sure all tasks are on track.Inventory &amp; Vendor Management: Ensure timely ordering, receiving, and management of stocks.Documentation: Oversee necessary paperwork and digital records.Billing &amp; Invoicing: Handle billing practices, invoice processing, and collections.Data &amp; Marketing Analysis: Examine sales data, marketing efforts, and strategize for success.Customer Relations: Ensure excellent customer service by collecting feedback and monitoring reviews.
Job Type: Full-timeSalary: $40,000.00 - $50,000.00 per year
Benefits:401(k)Dental insuranceEmployee discountHealth insurancePaid time offVision insurance Experience level:3 years
</t>
  </si>
  <si>
    <t>Manager of Statutory Accounting</t>
  </si>
  <si>
    <t>SUMMARYSupport and supervise the financial accounting and statutory reporting processes for the Canadian Branch, as well as support the Companyâ€™s property consortium accounting and reinsurance collateral coordination. RESPONSIBILITIESManage the quarterly and annual data gathering to complete the PC-2 Canadian statutory Filing.Supervise statutory reporting staff and work collaboratively with others from the Accounting, Actuarial and Legal Divisions, primarily.Manage the monthly Canadian Branch financial reporting close, including the closing schedule and timely and accurate posting of journal entries.Review monthly statutory financial results for accuracy and reasonableness.Coordinate with financial planning department on the completion of the annual five-year plan.Ensure the development and maintenance of proper work papers and other documentation and retain them in accordance with the Company's record retention policy.Review the PC-2 for accuracy and completeness.Complete or review annual Canadian statutory footnotes as appropriate.Ensure external auditors are provided with timely data for financial and regulatory capital Audits.Ensure the quarterly commentary is accurate and complete.Manage all reports required to be completed for Canadian regulator (OSFI), Canadian provincial regulators, and Canadian statistical bureaus.Comply with OSFI requests on a timely basis.Ensure that the Branchâ€™s internal capital target ratio is maintained. Prepare recommendations to senior management for changes in capital funding levels.Ensure that adequate and proper funding is in place before year-end for all unregistered reinsurers.Manage with the Appointed Actuary the completion of the reserve reviews, capital adequacy testing, internal capital target setting, and the economic capital review.Prepare and update Canadian Branch policies and procedures documentation as needed.Prepare journal entries for all manual business and financial products.Prepare invoices and/or disbursement requests for financial products as required.Review and approve Federal Excise Tax report. QUALIFICATIONSUndergraduate degree in Accounting.Minimum 4 years Accounting experience in the Financial Services industryProject management and/or supervisory experience a plusExperience in general ledger and account analysis functionReinsurance and statutory accounting experience a plusU.S. GAAP and/or IFRS accounting skills; experience with consolidationsKnowledge of insurance, reinsurance, and statutory processes (statutory filings)Knowledge of controls and control frameworks desiredAbility to lead an audit both internal and external desired.Proficiency with Microsoft Office: specifically, Excel, PowerPoint, and Word; advanced proficiency in Excel desired</t>
  </si>
  <si>
    <t>Global SMB Regional Activation Manager</t>
  </si>
  <si>
    <t>Who We Are
The Global SMB Marketing Team is passionate about driving growth opportunities for Small and Medium Businesses. This role will initiate and drive the global SMB strategy to the regional hubs for strong cross team alignment. This includes driving strategy awareness and enablement, working closely with the regions on campaign and activity execution, while standardizing branding, messaging, reporting, and the overall SMB go-to-market motion. Enabling the regions will be invaluable in the overall teamâ€™s mission to drive growth for both Cisco and our partners.
What You'll Do
In this role, you will build awareness and enable the regional hubs, showcasing the SMB strategy, and communicating key insights and needs internally while aligning across several teams.
Works closely with regional teams on campaign and activity execution. Drives alignment on standardized branding, messaging, reporting, and overall strategy. Identifies and communicates potential regional insights, takeaways, and opportunities. 
Who You'll Work With
You will work with the Global SMB Marketing Team, the Global SMB Sales Team, and Global Partner Marketing. Reporting up to the Leader of SMB &amp; Distribution Performance Acceleration.
Who You Are
We are seeking a strategic problem solver with outstanding experience in presentation and communication skills, including the ability to communicate with all levels of Executive/Senior staff and clients.
Consistent excellence in influencing teams to desired outcomes and goals. Experience driving demand planning, goaling, forecasting, and performance management across multiple teams. Inquisitive, curious nature with a love of experimentation and exploration. Desire for learning and staying up to date with industry trends across the SMB industry. Works in an organized and focused manner and becomes comfortable with ambiguity. Experienced working as a strong collaborator and partner. 
Our minimum requirements for this role:
1-3 yearsâ€™ experience owning/leading projects BS/BA in Business, Marketing, or Communications or related experience preferred. Shown success with deep project &amp; program management. 
Why Cisco
#WeAreCisco, where each person is unique, but we bring our talents to work as a team and make a difference powering an inclusive future for all.
We embrace digital, and help our customers implement change in their digital businesses. Some may think weâ€™re â€œoldâ€ (36 years strong) and only about hardware, but weâ€™re also a software company. And a security company. We even invented an intuitive network that adapts, predicts, learns and protects. No other company can do what we do â€“ you canâ€™t put us in a box!
But â€œDigital Transformationâ€ is an empty buzz phrase without a culture that allows for innovation, creativity, and yes, even failure (if you learn from it.)
Day to day, we focus on the give and take. We give our best, give our egos a break, and give of ourselves (because giving back is built into our DNA.) We take accountability, bold steps, and take difference to heart. Because without diversity of thought and a dedication to equality for all, there is no moving forward.
So, you have colorful hair? Donâ€™t care. Tattoos? Show off your ink. Like polka dots? Thatâ€™s cool. Pop culture geek? Many of us are. Passion for technology and world changing? Be you, with us!</t>
  </si>
  <si>
    <t>Job Summary: 
Construction Manager will report to VP, Technical Services and be responsible for overseeing crews and/or contract staff in the normal day-to-day operations and construction projects. This position will provide leadership and direction to operations personnel and construction crews, rendering hands-on assistance and will be generally accountable for all aspects of each assigned project.
Responsibilities
Manages and coordinates the activities of third party inspectors, contractors, suppliers and field crews engaged on company construction projects.Monitors productivity, HSE compliance, scope control, construction progress, schedule and manages project costs.Schedules and administers progress meetings with all project stakeholders; documents and assigns responsibilities accordingly.Reports to Operations and Engineering management team on project status, identifies potential project problems, e.g., delays, revised scheduling, cost overruns, and recommends solutions.Prepares, tracks and manages AFEs.Ensures projects are scheduled and conducted in such a way to minimize delays, HSE issues, technical issues and risks.Assist Operations personnel with facility commissioning, shutdowns, overhauls, and rebuilds.Procures project material and maintain related QA/QC records.Conducts business with the highest ethical standards.Adheres and promotes Companyâ€™s safety policies.Other tasks and projects may be assigned, as needed.
Education and Experience: 
High School Diploma or equivalent is required; College degree a plus; Must have a valid driverâ€™s license and a clean driving record. Minimum of 10 years of oil and gas/pipeline project management and construction experience required. Salt water disposal experience preferred. Demonstrated knowledge of safe oil and gas production operations, as well as computer literacy and exceptional project management skills required. Must have the ability and willingness to spend long hours in the field during critical activities. Must be a highly organized and deadline focused individual to ensure projects remain on/ahead of projected schedules. Strong written and verbal communication skills are needed; This individual needs to display a high level of professionalism and ethical standards; must be able to function independently and follow through on commitments. 
 Working Environment/Physical Requirements: 
Working conditions are normal for an office environment, plus frequent work in outdoor environments requiring safety procedures and exposure to varying weather conditions. This position must be able to move around the office or SWD site up to 50% of the time; This position operates a company vehicle at least 70% of the time; This position constantly operates computers, printers and other office productivity machines (e.g., smart phones, copier, printer, etc.). Walking/pushing/pulling are also frequently required. Must be able to occasionally climb ladders, crawl, crouch and kneel. Frequent lifting required up to 25 lbs, occasional lifting required up to 50 lbs. This position requires frequent communication and exchange of information verbally and in writing. Work in adverse driving and inclement weather conditions, and occasional work with and around high-pressure water pipelines, possibly toxic chemicals and flammable products, moving and/or hot and cold equipment, and high noise levels. Must be willing to work outside of normal business hours and have a flexible schedule.</t>
  </si>
  <si>
    <t>Senior Regional Property Manager
Your new companyHays is partnered with a national Real Estate Development, Construction, and Property Management company, who is looking for a Regional Property Manager to join their company in Mississippi! 
Your new roleAs the Regional Property Manager, you will be in charge of directing and overseeing the overall operation of the apartment communities within the region.
What you'll need to succeed
Experience as a Multifamily Regional Manager or 5+ years in related roleExperience with 3rd party management Experience overseeing multiple propertiesExperience with 1,000+ unitsExperience with Luxury/Class A Market rate propertiesExperience writing budgets and forecastsBachelor's degree strongly preferred
What you'll get in returnIn return, our client offers a competitive salary commensurate on experience plus bonus. Additionally, the Regional Property Manager will be offered a comprehensive health benefits package, along with Dental, Vision, 401K with match.
What you need to do now If you're interested in this role, click 'apply now' to forward an up-to-date copy of your resume, or call Carley Dworsky (312)283-0597. If this job isn't quite right for you but you are looking for a new position, please contact us for a confidential discussion on your career.</t>
  </si>
  <si>
    <t>Gulfport, MS</t>
  </si>
  <si>
    <t>Estimator - Connolly Brothers, Inc.</t>
  </si>
  <si>
    <t>Employment Type: Full-time
Reports to: Vice President of Preconstruction
Status: Exempt
Join Connolly Brothers, Inc. as a Construction Estimator: Shape the Future of Construction Excellence
ðŸŒŸ Who We Are:
At Connolly Brothers Inc., we're not just builders; we're visionaries. With a legacy dating back to 1880, we've set the gold standard in construction and attention to detail. Our mission is to exceed client expectations long after the final brick is laid. If you're passionate about creating lasting value and want to be part of a century-old tradition of excellence, we want to hear from you!
ðŸ›  Your Role: Construction Estimator
As a Construction Estimator, you won't just be crunching numbers; you'll be laying the foundation for iconic commercial, industrial, and institutional projects. Your expertise will drive the financial and operational success of our projects, from conceptual budgeting to final proposals.
ðŸ“‹ Key Responsibilities:
Master of Estimates: Excel in hard bid estimating and conceptual budgeting.Strategic Analyst: Prepare detailed cost analyses, including material, labor, and overhead.Document Detective: Review construction documents to understand the scope of work.Negotiation Ninja: Obtain and analyze bids from vendors and subcontractors.Resource Guru: Develop and maintain a go-to list of top-notch products, vendors, and subcontractors.Relationship Builder: Forge and sustain relationships with key industry players.Meeting Maven: Be the voice of financial wisdom in project meetings and pre-bid walk-throughs.Tech-Savvy: Utilize cutting-edge estimating software to perfect your bids.
ðŸŒ± What You'll Bring to the Team:
Continuous Learning: You're always looking to improve and share your expertise.Problem-Solving: Your analytical skills turn challenges into opportunities.Communication: You know how to articulate your ideas and listen to others.Customer Service: You excel in managing client relationships and expectations.Teamwork: You value collective success over individual glory.Adaptability: You thrive in dynamic environments and can pivot when needed.
ðŸŽ“ Qualifications:
Bachelorâ€™s Degree and a minimum of ten years of related experience, or an equivalent combination of training and experience.
ðŸ—¨ Language and Reasoning Skills:
Ability to effectively communicate and solve complex problems with limited standardization.
ðŸ‹ï¸ Physical Requirements:
Ability to stand, walk, sit, and lift up to 25 pounds. Reasonable accommodations may be made for individuals with disabilities.
ðŸ“ Note: This job description is not exhaustive. You may be required to perform other related duties as assigned by your supervisor.
ðŸ“© Ready to Build Your Legacy? Apply Now!
Join us in shaping the future of construction and exceeding client expectations. If you're a proactive, detail-oriented, and innovative professional, click the 'Apply' button to start your journey with Connolly Brothers Inc. today!
ðŸ”— For more information, visit our website.
Connolly Brothers Inc. and The Source and Recruit Company are equal opportunity employers. We celebrate diversity and are committed to creating an inclusive environment for all employees.</t>
  </si>
  <si>
    <t>Admin Assistant Contract Duration: 4+ monthsOnsite
Vaccination Requirements: yes
Must Haves:1+ years of admin experience
Preferred:Healthcare of Higher ed
Job Summary/Description:
Desired experience for temporary administrative assistant includes:High level of professionalism, courtesy and integrity1+yrs basic administrative experienceTeam player with the ability to frequently change priorities in a fast-paced environmentSuperior record for attendance and punctualityHigh school diploma or equivalent essentialSome office administration experience is highly preferredJob Responsibilities:Work Monday through Friday, 40 hours per week.Demonstrates excellent interpersonal, organizational and communication skills and ability to collaborate effectively with all team members at the college. Establishes systems for and maintains general department records and files within defined guidelines.Office administration duties, including scanning documents, performing data entry.Printing documentation or reports.Professional discretion to handle confidential documents decreetly.</t>
  </si>
  <si>
    <t>Database Management Analyst(Secret Clearance Required)</t>
  </si>
  <si>
    <t xml:space="preserve">Utilize data profiling techniques to assess the quality, accuracy, and completeness of data. Execute proficiency in analyzing data discrepancies and identifying data quality issues. Define and implement data quality rules and data validation checks within the Aperture Data Studio platform.Utilize data cleansing techniques and use Experian's data quality tools to cleanse and standardize data.Perform data governance principles and practices, including data stewardship, data policies, and data quality management.Utilize SQL and relational databases to query and manipulate data.Create data mappings and data transformation rules to support data integration and migration projects.Develop and execute data validation and testing procedures to ensure data quality throughout the data lifecycle.What Youâ€™ll Need to Succeed:Education:Bachelorâ€™s degree; additional years of experience may be considered in lieu of degreeRequired Experience:5+ years of experience required utilizing Experian's data quality toolsRequired Technical Skills:Data Profiling and AnalysisData Quality and CleansingData GovernanceSQL and DB KnowledgeData Mapping, Validation and TestingSecurity Clearance Level:Secret or Interim SecretRequired Skills and Abilities:Communication SkillsAnalytical and problem-solving skillsA keen eye for detail to ensure data accuracy and adherence to data standards.Ability to work collaborativelyPreferred Skills:Ability to gain privileged accessCompleted T5 Investigation is preferred (eligibility for Top Secret clearance)Compliance with DoD 8570 - IAT Level II (Security+ CE or equivalent cert)Possesses Linux Operating System / Computing Environment certification or must complete 40 hours of Linux training annuallyPossesses 2+ years of experience optimizing and configuring Experian or equivalent technology
</t>
  </si>
  <si>
    <t>Cost Accounting Specialist, Revenue Analysis</t>
  </si>
  <si>
    <t>Job Title: Cost Accounting Specialist General Summary:The primary responsibilities are the product revenue variance analysis and implementation of new vehicle / part products costing.ESSENTIAL PRIMARY DUTIES and RESPONSIBILITIES (including but not limited to accountabilities below):Report weekly inventory report including sales and production quantityDevelop sales mix for monthly P&amp;L estimation and report revenue analysis of plan vs. estimationPrepare revenue analysis, including monthly trends, variance analysis of plan vs. actual, estimation vs. actual by market, model, engine, and trim. FOB price verification with sales team also required.Compile monthly P&amp;L estimate and monthly P&amp;L actual reports.Participate the annual business plan including KMAT selection, sales price verification with SD, AS part sales plan. Upload the annual business plan into SAP.Compile monthly PI (Profit Improvement) analysis. This includes coordinating KCI (key cost indicator) tracking in SAP/GBI, coordinating the PI reporting process, collecting the PI data, and reporting the PI results to FI management.Create ad hoc reports as needed for Kia Georgia and Kia Corporation management.QUALIFICATIONS and JOB REQUIREMENTS (Education, Experience, Competencies):Bachelorâ€™s degree in Finance, Accounting or related field along with two (2) to five (5) years of progressive experience in the Accounting field in a manufacturing environment preferably within the automotive industry, or an equivalent combination of education and experience.Ability to comprehend and comply with general divisional policies and procedures in conducting day-to-day accounting and administrative responsibilities.General knowledge of Accounting and Finance principles and methods.Ability to exercise independent judgment and discretion in both exercising company decisions and carrying out essential job duties that affect efficient business operations and its objectives, policies, practices, and conditions.SPECIALIZED SKILLS AND KNOWLEDGE REQUIREDExperience using Microsoft Excel, PowerPoint and Word.Prior ERP experience preferred (SAP, Oracle, etc.).Must be able to work overtime</t>
  </si>
  <si>
    <t>West Point, GA</t>
  </si>
  <si>
    <t>Maintenance Worker</t>
  </si>
  <si>
    <t>Pay Range: $16.37/hr
Job Posting Closing on: Tuesday, September 5, 2023
Workdays &amp; Hours: 24/7 Operation - weekend work may be required. This position is a first responder in severe weather conditions/emergencies which will be subject to work after hours, emergency call back hours, nights, weekends, holidays and will participate in an on-call rotation schedule.
Benefits for this position include: 11 Paid Holidays, Medical, Dental, Vision, Paid Time Off, Pension Plan, Professional Development Opportunities, and much more.
The City of Fort Worth is one of the fastest growing large cities in the U.S. Our employees serve the needs of nearly 1,000,000 residents, promoting our values of exceptional customer experience, mutual respect, embracing our diversity, continuous improvement, ethical behavior, and accountability.
Maintenance Worker jobs are available with the City of Fort Worth Water Department / Field Operations Division. The Field Operations Division is a 24/7 operation and is the largest division of the Water Department and an integral function of the maintenance of the City of Fort Worthâ€™s infrastructure. These positions are essential to the daily operations of the Field Operations Division and an integral role in the department's success. The ideal candidate/s will be responsible for the operation, repair, and maintenance of all water and wastewater piping systems for the city and surrounding customers. Ensures work quality and adherence to established policies and procedures.
Minimum Qualifications
High school diploma or GED Valid Driver's LicenseAble to obtain a TCEQ Type I or Type D license within six months of hire. In order to obtain this license, you must be able to pass a written test and criminal background checkAbility to work overtime, nights, weekends, and holidays as needed.Must pass Physical and Drug Screen
Preferred Qualifications
One (1) year of experience working in maintenance and or construction.
The Maintenance Workerâ€™s Job Responsibilities Include
Operate a variety of hand tools and power tools such as push mowers, weed eaters, shovels, rakes, pick-axes, and other equipment to perform construction and repair of water/wastewater mains, manholes, vaults, services, valves, fire hydrants, and metersOperate valves on water lines to isolate leaking sectionsRepair leaks or breaks in the distribution or collection systemAssist in operating wastewater collection equipment to clear obstructionsReplace and repair manholes and assist in locating sewer and water linesOperate light and medium equipment such as trucks, tractors, riding mowers, jackhammers, cement mixers, and other equipment related to maintenance and construction operations
Working Conditions an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Heavy Work â€“ Depending on assignment, positions in this class typically exerting up to 100 pounds of force occasionally, up to 50 pounds of force frequently, and/or up-to 20 pounds of force constantly having to move objects. Working in all weather conditions; including extreme weather and temperatures.
The work environment characteristics described here are representative of those an employee encounters while performing the essential functions of this job. Reasonable accommodations may be made to enable individuals with disabilities to perform the essential functions. Depending on the assignment, positions in this class typically require touching, talking, hearing, seeing, grasping, standing, stooping, kneeling, crouching, reaching, walking, repetitive motions, climbing, balancing, pushing, pulling, and lifting; depending on assignments. Incumbents may be exposed to moving mechanical parts, odors, dust, poor ventilation, chemicals, oils, extreme temperatures, inadequate lighting, intense noises, gases, vibrations, chemicals, oils, and workspace restrictions.
Conditions of Employment
The City of Fort Worth is proud to be an Equal Employment Opportunity employer. It is the policy and practice of the City to recruit, hire, train and promote a diverse workforce without regard to race, color, religion, sex (including pregnancy and gender identity), national origin, political affiliation, sexual orientation, marital status, disability, genetic information, age, membership in an employee organization, parental status, military service, or another non-merit factor.
The City of Fort Worth is committed to full compliance with the Americans with Disabilities Act. Reasonable accommodations may be made to enable qualified individuals with disabilities to participate in the job application or interview process and to perform essential job functions.
Candidates who do not meet the Education requirement, may be considered if they have more relevant work experience than the position requires. Those selected for employment will be required to pass Pre-Employment checks depending on the position requirements. Those could include, but are not limited to: criminal background check, drug screen, education verification, etc. criminal convictions will be considered on a case-by-case basis. Employees are paid by direct deposit only.</t>
  </si>
  <si>
    <t>City Lifestyle [formerly Lifestyle Publications] was founded in 2009, and for multiple years, they have been recognized by "INC Magazine" as one of the top 5,000 fastest growing private companies in the United States.
Due to the accelerated growth, City Lifestyle is seeking highly motivated individuals with sales and/or business ownership backgrounds to launch and run a luxury publication within their local communities.
There is no need for publishing experience, as this is simply Business Development, Sales and impacting your community. If you are interested in learning more, apply now and we will reach out to schedule an initial call!
About City Lifestyle:#1 producer of luxury publications targeting local cities and communities1325% growth in publications since 201182% read rateCollectively reaching over 6.5M readers each month
Benefits of working with City Lifestyle:Building your own business with significant profit marginsWorking for yourself but not by yourselfMaking a difference in your communityNo industry experience required
Corporate support:Full training and sales supportComplete layout and ad designCreation, printing, and mailing of publication to readersWebsite design and supportCustomized Customer Relationship Management (CRM) systemCustomized Customer Portal
Key Job Responsibilities:Build and grow a business based on a proven model and processProspect and close advertising opportunities with local businessesUtilize proprietary software to manage customer pipeline and business operationsRepresent the Lifestyle Publication brand in everything you doFacilitate events supporting local businesses in the community</t>
  </si>
  <si>
    <t>Sr. Clinical Research Associate (Sr. CRA)</t>
  </si>
  <si>
    <t>The Aixial Group is an International Contract Research Organization (CRO), a member of the ALTEN Group, providing complex services in clinical trials (phase I-IV) and non-interventional studies. Our offices are located in France, Belgium, Switzerland, Germany, Denmark, Sweden, UK, Romania, US, India and Czech Republic.
The CRO occupies a unique position in the clinical research industry, not only as an expert in the operational delivery of clinical trials in complex disease areas including oncology, immuno-oncology, and cell therapy, but also as a developer of its own technologies for managing clinical data. This is a very exciting time to join as we are at the cutting edge, defining new and more efficient ways to design, capture, manage, review, and visualize clinical trial data.
We are currently looking for an enthusiastic and talented contract Sr. CRA. This role can be remote anywhere in the USA.
Core Accountabilities:The Sr. CRA is responsible for site management and monitoring activities associated with clinical studies. This position may be assigned to monitor a specific study or studies, co-monitor with other CRAs, assist in the assessment of Aixial or contract CRAs, or provide other support to Clinical Operations which is appropriate for their level of expertise. 
Principal Responsibilities:
Site ManagementPerform site qualification, site initiation, interim monitoring, close-out visits for Phase I - IV studies onsite or remotely in accordance with current ICH GCP guidelines, local regulatory requirements and appropriate SOPs.Confirm investigator adherence to ICH GCP, local regulatory requirements and to the protocol procedures.Adhere to the project plans, as applicable, for assigned studies.Complete and submit timely site visit reports per the monitoring plan/SOPs.Verify investigator maintenance of study documentation throughout the life of the study including essential documents, Investigator Site File, source documentation, drug accountability, and safety reporting.Serve as primary point of contact for assigned sites establishing and maintaining a good working relationship with site staff.Discuss, review, and document patient recruitment strategies with assigned sites.Work with Project Leader (PL), and/or Clinical Team Lead (CTL)/Clinical Trial Manager (CTM) to ensure that clinical monitoring activities are conducted on time, in accordance with the monitoring plan.Support assigned sites with vendor issues (e.g., Central Laboratory, IXRS, imaging, etc.) as they arise.Provide any additional training as identified throughout the study (e.g., protocol amendment, query trends) to site staff as needed.Work with site staff on timely data entry and query resolution.
Study ManagementAssist in the development of study related trackers and monitoring tools as requested.Review, in conjunction with Clinical and/or Data Managers, the quality and integrity of the clinical data through source data review, source data verification, and inhouse review of electronic CRF data.Liaise with Data Management during all stages of a study to assist with query resolution as required.Assist the PL, and/or CTM/CTL with updating study metrics and compiling status reports.Assist with training of CRAs.Participate in study team meetings as required.May lead CRA meetings, if required.
Other Clinical Operations ActivitiesCo-monitor as needed.Perform onsite or remote visits to assess CRA performance.Provide additional support to Clinical Operations staff as needed.Participate in department initiatives to enhance Clinical Operations.
AdditionalThe above job description in no way states or implies these duties are the only duties performed by this employee. The incumbent is expected to perform other related duties necessary for the effective operation of the department and company. The Company reserves the right to change or alter any of the above duties and responsibilities according to the operational needs of the department and Company. 
 Essential Work Experience, Qualifications and Knowledge:Bachelorâ€™s (or equivalent) degree in science, medical health, or related discipline or equivalent relevant experienceA minimum five years of clinical monitoring experience in the Pharmaceutical/CRO industryExperience in Oncology and/or rare disease clinical researchGood clinical and therapeutic knowledge with understanding of medical and pharmaceutical industry terminologyExcellent oral and written communication skillsStrong knowledge of ICH GCP guidelines and applicable regulations
 Desirable Work Experience, Qualifications and Knowledge:Medical professional with experience in clinical researchProactive problem-solving skillsInterpersonal and organizational skills with strong attention to detail
TechnicalAn understanding of physiology, pharmacology, clinical study objectives and the drug development processExcellent computer skillsSkills in working with Microsoft Office products, particularly Word, Excel, PowerPoint
For more information on Aixial Group Recruitment and consideration for other opportunities, please review the recruitment statement on our careers page - https://www.aixialgroup.com/join-us/
Please be aware that we do not accept resumes from outside agencies or recruiters unless specifically requested by a Aixial Group HR or Talent Acquisition Manager. Unsolicited agency or recruiter resumes will not be eligible for referral fees and will be considered candidates Aixial may directly contact for employment application.</t>
  </si>
  <si>
    <t xml:space="preserve">Project Manager PMP </t>
  </si>
  <si>
    <t>Centurion Consulting Group is looking to hire a Project Manager (PMP) for a hybrid role in Washington, DC.Only Local candidates to DC who are willing to go into an office hybrid will be considered. 
The Project Manager oversees the coordination and completion of all aspects of assigned projects, including but not limited to activities supporting Strategy &amp; Program Management, Web Services &amp; Communications, Member Services, and Research &amp; Decision Support. Responsible for leading projects to a successful conclusion by managing customer expectations through facilitating scope, defining how the project will perform, executing the work products, monitoring day-to-day execution, closing all project details, and ensuring the project is on schedule and within budget. Creates and maintains standard project management deliverables adhering to appropriate principles and practices such as activities in the Initiating, Planning, Executing, Monitoring and Controlling, and Closing phases while implementing stage gates. This position will engage various stakeholders at all levels of leadership including managing vendor relationships, and operational plans. Also, be able to provide oversight, direction, and support to set the project vision.Work design: Applicant will report directly to the Assistant Director, Strategic Planning. Works with various teams, independently, and under general direction from the manager. Identifies and recommends solutions to a variety of conventional and non-conventional problems. Organizing, critical thinking, problem-solving, time management, strategic, collaborative, flexible, adaptable, and political approaches are essential in this position.Position Accountabilities:Manage projects, develop and distribute quality project-related documentation to all interested parties, including feasibility and concept plan, cost and budget estimates, project charter, project plan and schedule, communications plan, issue logs, risk, and risk mitigation plans, procurement plan, deployment plan, project closeout, and maintenance transition plan.Collaborate with stakeholders to document the scope, goals, budget, risks, blockers, success measures, and estimated resources needed.Lead and facilitate the completion of all other project phases deliverables such as human resources, design, requirements, quality management, test plan, change procedures, and procurement management.Manage deadlines and push the team to ensure timelines are met.Lead and facilitate project meetings internally and externally.Ensure the proper level of communication, including project kickoff meetings to establish and confirm roles and responsibilities, the cadence of project team meetings to track progress, stakeholder meetings to provide the status, post-implementation meetings to ensure that project scope has been fully met, and lessons learned meeting to gather feedback for use in future projects.Coordinate with vendors and suppliers as needed.Identify and manage areas of risk in documentation/specifications, proposals, and contract documents.Ensure stage gates are implemented in projects to increase quality and gauge stakeholder satisfaction such as project and iteration reviews, product reviews, and other methods for periodic feedback.Measure and report project performance, project milestones, and other project information to project stakeholders and senior management regularly, including issue escalation that requires management decisions.Provide leadership and motivation to establish a team culture that promotes and encourages creativity to achieve project goals and objectives.Help facilitate project prioritization processes, including preparing project materials required for scheduled prioritization sessions on assigned projects.Ensure compliance with policies and procedures to implement an effective change management strategy.Participate in other projects and endeavors as assigned/needed.May travel up to 5% of the year.
Education/Experience/Technological Knowledge:Bachelorâ€™s Degree (required) and Masterâ€™s/Advanced Degree (preferred) in project management, business, management, information systems, or a related field.Project Management Professional certification (PMP) is required.10+ years experience in Project Management.Knowledge of project management processes, such as Scrum and Agile.Experience with an Association environment is a plus.Solid leadership, communications, and project management skills.Experience with managing cross-functional project teams.Experience managing large, complex projects simultaneously is required.Proficient in multi-tasking, organizing, and tracking multiple projects on schedule and within budget is required.Proficient in the use of Microsoft Office Suite. Knowledge of project management software is preferred.Possess critical thinking, analytical, and problem-solving skills.Change champion attributes.Excellent verbal, written, presentation, and interpersonal communication skill.Position Details: Clearance: N/AUS Citizenship or Authorization to work in the US RequiredTravel: &lt; 10% (CONUS)Centurion Consulting Group, LLC is an Equal Opportunity Employer EOE M/F/D/VNo third parties or subcontractors</t>
  </si>
  <si>
    <t>Office PolicyThe Solar Advisor team is primarily an office-based team. We expect agents to work in office when permitted by company and to follow all company procedures. Full vaccination for COVID-19 is required for all in-office workers.Zoom MeetingsWhen attending team meetings and trainings, cameras should be turned on unless otherwise noted by a supervisor. Schedule/AttendanceThe schedule for all starting Solar Advisors is 11am-8pm CST. Our phone lines are open 7 days a week. Solar Advisors work a 5-day week that will include some weekends. Schedules will be adhered to and any scheduling needs will be communicated ASAP to your direct supervisor. Job Summary  This role is in the Sales department and is not primarily a CS position.  Description: SunPower Direct (SPD) was established in order to get closer to the customer experience, to deliver high sales conversion rates and high customer satisfaction, resulting in sales and marketing best practices to be shared with the broader residential channels. SPD is seeking an experienced inside sales professional to advise homeowners on purchasing solar in a call-center environment. It is vital that homeowners experience an incredible first impression when calling to inquire about the purchase of a solar system for their home. To succeed in this role, an individual must possess a sales and customer service-focused mindset, understand the key role they play in the sales process, and work well as a team with other departments including marketing and outside sales teams. As the first point of contact for SunPower prospects, the Solar Advisor overcomes objections, qualifies leads over the phone, and schedules qualified leads for an in-home visit. This role responds to high volumes of leads in a call-center environment and will suit a dynamic individual, highly organized and able to multi-task, with a true passion for sales and customer engagement. This person is a subject matter expert on how homeowners can save on energy costs, including understanding local utility rate plans and the cost of energy. This role works closely with Dealers, SunPower salespeople and sales managers, Customer Experience, Lead Generation, Lead management CRM, and Regional Marketing. This position is based in Austin, TX.  â€¢ Handles inbound and outbound leads in a call-center environment â€¢ The first point of contact for prospects, the voice of the company â€¢ Qualifies leads by understanding the homeownerâ€™s energy costs, pre-screening the suitability of solar through satellite tools and scheduling in-home appointments â€¢ Listens to homeowner interests and concerns while providing feedback relevant to that specific homeowner â€¢ Maintains high end-customer satisfaction by guiding quality prospects through the sales channel and process â€¢ Accurately captures all customer related data into SalesForce (CRM) â€¢ Works with lead transfer and appointment process issues â€¢ Meet and exceed monthly quotas and service level agreements while working in a fast paced environment â€¢ Develops into a subject matter expert on the solar industry and on selling SunPower products â€¢ Willingness to be available and work outside of standard business hours, those that are most convenient to CA residential homeowners  Knowledge, Skills and Abilities:  â€¢ Bachelor's degree â€¢ Strong work ethic, good business acumen, and above average customer service orientation â€¢ Ability to work shifts during all coverage hours: 8am â€“ 9pm, seven days a week. Schedule may change due to business demand. â€¢ Inside sales experience gained within a sales quota environment preferred â€¢ Strong project management and communication skills, with the ability to manage multiple programs and meet tight deadlines â€¢ Experience with Salesforce.com â€¢ Knowledge of solar or leased services â€¢ Self â€“starter, ability to work independently with moderate direction in a fast-paced environment â€¢ Strong computer skills, including strength in MS Excel, Word, and PowerPoint â€¢ Exceptional communication skills, in particular telephone and written â€¢ Team player with a positive attitude â€¢ 2+ years of experience OR equivalent combination of education and experience â€¢ Strong decision making aptitude â€¢ Ability to adapt to frequent new processes and updates â€¢ Ability to maintain a calm and cool demeanor with customers when presented with challenging call or situation  Minimum Qualifications:  â€¢ High school diploma or equivalent required. â€¢ Associates degree and 2+ years related experience OR equivalent combination of education and years of related experience</t>
  </si>
  <si>
    <t>The Facilities Assistant is responsible for maintaining facility cleanliness, performing building and equipment maintenance and repairs to Team Penske standards, and working with facilities team members, outside contractors, and other stakeholders to complete tasks at Team Penske's locations.
Responsibilities:Perform machine installation and swap-outs in all areas of the facility.Perform light fabrication projects as needed. Perform office remodel/demolition projects.Perform essential and routine facility maintenance and repairs.Assist with facility improvement projects, including painting, drywall, carpentry, installation of fixtures, light replacement, tile repair, etc.Work with or assist contractors to complete projects or complex repairs.Drive the forklift and other facility vehicles, as needed, to move furniture and materials around the facility.Perform maintenance and upkeep on grounds and parking lots.Be available to and report to the facility as needed for emergencies and weather-related events.
Requirements:Must be mechanically inclined.Must be able to work in a group and on solo projects.Able to operate a forklift, scissor lift, floor scrubber, and maintenance carts.Able to communicate effectively and follow instructions.Able to problem solve and respond quickly to facility needs.Able to be flexible and willing to do all tasks as requested.Able to remain positive in stressful/time-consuming situations.Basic computer skills, internet searches, email, MS Office, work order system, etc.Able to lift 50 lbs independently. Able to stand, bend, stoop, or kneel for 8 hours daily.Able to climb ladders.Able to work outside and in all weather.Experience with electrical, HVAC, plumbing, and mechanical repair.Able to be available to respond to facility needs during off-hours, if needed.Acceptable driving record.High school diploma or equivalent required.3-5 years of experience in facility maintenance and repair.
PI228650305</t>
  </si>
  <si>
    <t>Salesforce Communication Cloud Architect</t>
  </si>
  <si>
    <t>Job Description
Job Title: Salesforce Communication Cloud ArchitectJob Type: Full-timeJob Location: Remote (Across USA)
Business Requirements:Work with clients and end users to gather, understand, and define.A strong experience in Salesforce Communication Cloud.7+ years in SFDCImplemented minimum 2 major projects in Communication Cloud.Good understanding of Salesforce Sales and Service Cloud.Develop user stories and to-be process flows to support the design and development of Salesforce solutions for our clients.Worked in multiple project life cycle including Waterfall, Agile methodologies.Work collaboratively with team members to design a solution that will meet a clientâ€™s business requirements and fulfill user stories.Complete the configuration for user stories within Salesforce.Collaborate with developers to test and verify that solutions will meet the business requirements.Participate in key meetings with clients including requirement sessions, system demos, user acceptance testing, and end user training.Ability to understand user requirements and translate them into a technical specification.</t>
  </si>
  <si>
    <t>Company DescriptionAcuity Risk Consultants, Inc. is a Veteran and Minority owned and operated organization that provides 3rd party in-house risk administration and insurance advisory consulting services. We specialize in providing services to the Cannabis, Construction, Real Estate, and Logistics Industries. Our mission is to provide exceptional services to our clients in the risk and insurance industries.
Role DescriptionThis is a full-time hybrid role for a Claims Specialist located in Melville, NY with some flexibility for remote work. The Claims Specialist will be responsible for managing claims, analyzing data, handling claims, and working with insurance policies. The role also involves effective communication, both written and verbal, with clients and colleagues. As part of the team, the Claims Specialist will assist with customer service inquiries and processing related tasks.
QualificationsClaims Management and Claims Handling skillsAnalytical and strong problem-solving skills with attention to detailExperience with insurance and related productsExcellent communication skills, both written and verbalBachelorâ€™s degree (preferred) in business, insurance, or a related fieldStrong organizational skills and ability to multitask and prioritize workloadAbility to meet deadlines while maintaining a high degree of accuracyExperience working with customers in a professional environment is a plus</t>
  </si>
  <si>
    <t>ORGANIZATIONAL BACKGROUND: Founded in 1973, Norris Square Neighborhood Project(NSNP) is a community-based organization in Philadelphia's Norris Square neighborhood.The mission of Norris Square Neighborhood Project (NSNP) is to unite and inspire youth and families using the strengths of our community: shared cultural wisdom, creative energies, and environmental spaces and experiences. NSNP delivers programming that connects youth leadership, community land stewardship, and cultural preservation. At its core, NSNP's youth programming provides a pathway - about 100 high schoolers each year - to develop active and engaged community members. In addition, NSNP manages six gardens that span a half-acre of land, celebrating Puerto Rican cultural traditions and promoting agricultural education to hundreds of visitors. For over 50 years, NSNP has created and fostered places of gathering, cultural vision, and resiliency for the Puerto Rican and Latinx communities of West Kensington. 
JOB DESCRIPTION: The Executive Director (ED) is primarily responsible for ensuring the strategic direction and financial health of a multi-faceted, community-based nonprofit organization serving youth and community members. The ED reports to the Board of Directors and maintains overarching leadership and accountability for distilling and advancing a clear, consensus-driven vision while achieving tangible outcomes in planning, budget development, resource development, staff management, program administration, land preservation, and community-building.
The ED will uphold the mission of NSNP, leading a dynamic organization to success while fostering a collaborative, innovative, values-driven environment for all. The ED will promote a welcoming environment that fosters strong internal communication, commitment, compassion, and the centering of meaningful, inclusive, and joyful intergenerational cultural experiences. 
PROFESSIONAL LEVEL: Executive
ROLES &amp; RESPONSIBILITIESPlease note the percentage indicators below represent an estimate of how much time each week will be spent fulfilling these functions, especially during the first year.
Leadership / Management (40%)Support NSNPâ€™s Board of Directors through transparent communication, participation in board meetings, and providing information to board committees. Collaborate with the board to define and update the strategic goals and objectives of the organization.Provide guidance and support in the implementation of board-led initiatives.Ensure ongoing strategic planning, programmatic excellence, rigorous program evaluation, and consistent, high-quality delivery of services across the organization.Maintain an organizational commitment to honesty, openness, and transparency in all NSNP does.Ensure that a participatory management process is utilized at all levels of the organization to achieve high levels of staff morale and retention.Develop, coach, and motivate management-level staff.Provide necessary support and expertise in creating efficiencies and identifying strategic growth and development opportunities. Provide project management, plan implementation, and coordination for all youth and garden programs.Provide guidance and support to the youth program staff in all aspects of programming - from the curriculum, partnerships, engagement, and internal and external initiatives. Provide guidance and support to the garden staff in all aspects of garden stewardship - from goal setting, collaborations, engagement, and long-term environmental initiatives.Develop and implement a long-term land stewardship strategy.Oversee safety and maintenance of all NSNP properties and buildings, including infrastructure, electricity, water sources, etc., and follow fiscal compliance guidelines.
Financial Management /Compliance (20%)Work closely with the Board Finance Committee and the bookkeeping consultant ensuring NSNP is structured to be financially sustainable and operating at a positive cash flow.Partner with the development director, operations manager, board treasurer, and bookkeeping consultant to develop the organizationâ€™s annual budget and financial forecasts.Develop and maintain appropriate fiscal controls in accordance with NSNPâ€™s Fiscal Policies and Procedures.Oversee the annual audit process. Comply with nonprofit regulations and requirements.
Fundraising and Revenue Generation (15%)Collaborating with the development director and the board Development Committee, design, implement, and monitor the annual grant/fundraising development plan.Ensure diverse revenue streams.Strategically identify and engage prospective donors and corporate partners.Personally engage in the solicitation of foundation grants, corporate gifts, and major individual gifts.Ensure the continued growth of NSNPâ€™s existing earned revenue streams and seek new opportunities for earned revenue.Support the Board of Directors in planning, developing, and achieving board-led fundraising activities and goals.
Community Relations &amp; Mobilization (15%)Provide guidance and support to the communications and development staff in all aspects of internal and external communications â€” from web presence to external relations with relevant government agencies, funders, the community, media, and the Philadelphia region.Serve as primary spokesperson for the organization in the Philadelphia community and beyond. Cultivate exceptional, transparent, and trusted working relationships with outside agencies, stakeholders, coalition partners, and more.Actively work with the board to strategically expand membership by recruiting community leaders who bring varied talents, expertise, and connections and effectively represent the organization.Demonstrate an ability to bring people together around a common language and understanding of diversity, equity, and inclusion. Strive to support and uplift all people within the communities we serve. 
Human Resources (10%)Oversee organizational structure, onboarding, recruitment, staff development, and retention.Ensure compliance with labor laws and funding requirements (clearances and mandated training). Set compensation policy, including benefits.Incorporate a commitment to diversity, equity, and inclusion in all aspects of NSNPâ€™s work.Ensure that NSNPâ€™s Values are embraced and supported by staff.
QUALIFICATIONS &amp; CHARACTERISTICS
RequiredBilingual/bicultural, with a high level of relevant cultural proficiency in spoken and written Spanish and in the Caribbean diaspora. A deep appreciation for the mission and values of NSNP, as well as a thorough understanding of the unique and complex community development and social justice issues facing the Norris Square neighborhood residents, especially youth.At least five years of senior management experience with a strong track record of developing strategies for growth.A dedication to creating an inclusive, collaborative, and supportive work environment.Strong and empathetic communication, crisis management, and problem-solving skills. At least three years of development, fundraising, and/or other revenue-generating experience, including a demonstrated understanding of earned income models.Familiarity with local and regional private and public funding sources.Innovative in spirit, values-driven, self-directed, and action-oriented.Exceptional interpersonal and culturally proficient communication skills, ability to build cohesion. Demeanor that is adaptable, accessible, compassionate, and professional.Available for evening and weekend hours as required to support events.
PreferredExperience in and knowledge of the Norris Square / West Kensington neighborhood of Philadelphia.Familiarity with arts, culture, and community agriculture and gardening programs in Philadelphia.A valid driverâ€™s license and access to a vehicle.MINIMUM EDUCATION REQUIREMENT: 4-year college or university degree.
COMPENSATION AND BENEFITSNSNP is committed to staff learning, growth, and development. Our investment in staff includes:A commitment to developing leaders from within the organization.Salary commensurate with experience, within the range of $65,000 to $75,000 / year.Dental insurance and incentive for medical insurance.Cell phone and wellness stipends.Generous PTO days and holidays.
To apply: Please submit a cover letter and resume by email with â€œExecutive Director Applicationâ€ in the subject line to board.nsnp@myneighborhoodproject.org. Electronic submissions only. No phone calls, please.
Application closes September 19, 2023.
Norris Square Neighborhood Project (NSNP) is an equal-opportunity employer. All applicants will be considered for employment without attention to race, color, religion, sex, sexual orientation, gender identity, national origin, veteran, or disability status. NSNP is committed to Diversity, Equity, and Inclusion and strongly encourages people of color, women, LGBTQ+, elderly candidates, and candidates with disabilities to apply.</t>
  </si>
  <si>
    <t>Applications Analyst III</t>
  </si>
  <si>
    <t>General Purpose:The Application Analyst III will report to the Applications Manager and is responsible for architecting, integrating, and supporting Holland &amp; Hartâ€™s most critical applications. This person will act as a trusted technical solution architect who is able to explain application specifications to both technical and business stakeholders. Must exercise good technical judgement in all situations and be able to drive process improvement with the assistance of the Application Support Manager. This position allows for a fully remote schedule within the Holland &amp; Hart footprint of Alaska, Colorado, Idaho, Montana, Nevada, New Mexico, Utah and Wyoming.
Essential Duties/Responsibilities:Evaluates the need for application solutions considering firm-wide needs and impact, develops proposals, and presents solutions to department managers for acceptance.Defines applications solutions based on user/client needs, cost, and required integrations with existing applications, systems, or platforms.Assimilate massive quantities of information from many disparate sources, perform in-depth analysis, develop, and implement solutions based upon the data across multiple departments and firm wide.Establishes, implements, and documents technology integration and migration strategies for the firm.Works closely with consultants and internal teams to execute on strategic decisions, integrations, and upgrades for applications.Works with vendors to escalate and resolve critical applications issues that cannot be fixed in-house, as needed.Viewed as a subject matter expert within the greater legal technology community.Works autonomously.Must effectively prioritize work/projects and execute tasks in a high-pressure environment.Provide guidance, support, and mentorship to other team members to build knowledge and skillsOther duties as assigned.
Job Qualifications (Education, Experience and Certification):Bachelorâ€™s in Information Technology or relevant field; Or high school diploma with four years IT experience with hardware and business applications.Minimum 12+ years of IT experience focused on software application analysis or support.Minimum 8+ years working at an AmLaw 200 firm or other professional services partnership is preferred.Experience maintaining one or more of the following:Aderant Expert or Elite and supporting , Relativity or e-Discovery functionslaw firm finance functions,Intapp Open or Intapp Walls and previous support of Intake or Ethics teams, iManage DeskSite,iManager FileSite or iManage Work or document management functions.Hands-on experience applying applications architecture and design tools.Expert understanding of typical software and systems design principles.Balanced mix of technical and business skills to assist IT management in setting strategic direction for the firmâ€™s software applications portfolio.Proficiency with MS SQL Server and the t-SQL language.Perform applications performance monitoring and management.Participate in development and review of technical designs within area of expertise.Assume the role of IT project leader, as required, on small to medium size initiatives, including technical upgrades.Self-starter with the ability to multi-task and work in a very fast paced environment.Must effectively prioritize work/projects and execute tasks in a high-pressure environment.Ability to work well independently as well as effectively within a team.Aderant, iManage, InTapp, or Relativity a plus.
Competencies:Organization &amp; Planning: Proactively takes actions, finds solutions, and displays skills to be efficient and productive.Communication: Understands the importance of and demonstrates verbal, written, and non-verbal communications.Team Player: Works within team and cross-functionally to meet required results.Customer/Client Experience: Creates a consistent and exceptional experience for others, whether directly to external clients/customers or indirectly through internal support, that elevates the overall perception of the firm.
Physical Requirements:While performing the duties of this position, the employee must have the ability to sit, stand and/or walk for extended periods of time; manipulate (lift, carry, move) weights of at least ten (10) pounds; have repetitive wrist/hand/finger movement to work on a computer and/or related office equipment; speak clearly and concisely so listeners can understand; and regularly understand the speech of another person.
The physical demands described here are representative of those that must be met by this position to successfully perform the essential functions of this job. Reasonable accommodations may be made to enable individuals with disabilities to perform the essential functions.
Work Environment:Professional office atmosphere. Sedentary work that primarily involves sitting or standing for prolonged periods. Position may require occasional off-hour meetings and events.
The work environment characteristics described here are representative of those this position may encounter while performing the essential functions of this job. Reasonable accommodations may be made to enable individuals with disabilities to perform the essential functions.
Note: This job description is intended to convey information essential to understanding the scope of the job and the general nature and level of work performed by job holders within this job. However, this job description is not intended to be an exhaustive list of qualifications, skills, efforts, duties, responsibilities or working conditions associated with the position. Colorado Salary Range - $87392.95 - 145654.91 per year. A discretionary bonus may be available based upon performance.
Holland &amp; Hart works hard to promote work/life balance with a 37.5-hour scheduled work week for most staff employees, a robust wellness program, and generous PTO and holiday pay for eligible employees. Full-time employees become eligible for benefits on the date hire, with a benefits offering that includes medical, dental, vision, life, AD&amp;D, EAP, STD, and LTD. Also available are voluntary income protection benefits such as supplemental life, accident, critical illness, and long-term care insurances, as well as a 401(k)-retirement plan with a company match. In addition, the firm has programs that may provide for educational assistance, free or discounted legal services, and opportunities through the Holland &amp; Hart Foundation, which is a non-profit organization dedicated to creating volunteer opportunities for lawyers, staff, families, and friends of Holland &amp; Hart LLP. Part-time employees may have access to some of these benefits, which may be on a pro-rated basis.</t>
  </si>
  <si>
    <t>Retail Marketing Coordinator</t>
  </si>
  <si>
    <t>JOB SUMMARYThe Retail Marketing Coordinator is responsible for the development and execution of omni-channel retail marketing initiatives, supporting the Marketing team and Sales Organization, to meet sales goals and drive brand awareness, customer acquisition and growth for our key retail channels. This person will assist in creating retail marketing plans and working with key stakeholders to implement programming across retail accounts (Ulta, Sally Beauty, Walmart, CVS, Target, Walgreens, etc). 
Your day-to-day will include assisting the team in conception and execution of retail marketing campaigns and initiatives, asset development and ensuring processes and projects on are track. This position will focus on both domestic and international markets and will report into the Marketing Communications Manager. This person will work closely with cross-functional partners on execution and follow through across a range of initiatives such as sampling programs, education, co-op, retailer events and retailer.com execution, and evaluation of such programs. 
MAJOR DUTIES AND RESPONSIBILITIESAssist in development and execution of retailer specific, omni-channel content to support 360Â° retail marketing plans.Maintain and track monthly retailer exposures (including new launches and distribution channels) across all retailers and communicate updates to internal cross-functional partners.Maintain marketing budget P&amp;L by retailer for Marketing Team. Organize and assist in managing process for all retailer.com needs including: image assets and copy deliverables, execution of timelines, delivery of assets to Sales Team and ensuring all product pages are up to date and best in class.Coordinate and submit all retail marketing projects and creative requests and ensure communication of project needs with cross functional partners.Support team in preparation and execution of market meetings and large retailer events by managing product ordering, building materials and planning logistics. Assist in managing sampling and GWP plans for all retailers and work with key cross-functional partners (Product Marketing, Operations, etc) to ensure timelines are met.Collaborate with Creative teams and Product marketing teams on education assets needed for retailersSupport Marketing and Sales Team in key internal and external meetings and provide recaps to key stakeholders following.Support the Sales team in creation and submission of in store event submissions, collateral, and samples.Handle all gratis and comp requests from retail partners for marketing programs, social exposures, etc.Consistently update key internal, cross functional documents such as marketing calendars and product one sheets. Ad hoc projects based on team needs. QUALIFICATIONS1-3 years of operational marketing experience, beauty industry preferredBachelorâ€™s degree in marketing, business or other relevant subject matter required You have some experience with project management, with a strong attention to detail and ability to carry out a project from inception to completionYouâ€™re comfortable with new projects and are a self-starter who can be nimble and learn across a number of tasks and initiativesYou are highly collaborative, communicative, and eager to learn, with desire to grow and take on continued responsibility over timeYou have proficient technical skills (Microsoft Office and Google Docs)Resourceful, detail-oriented, a problem-solver with the ability to take ownership and initiative, work efficiently and strategically while balance competing priorities Exceptional collaboration, communication, and interpersonal skills including the ability to stay positive 
Location: Port Washington, NY, Hybrid (3 days in the office, 2 days at home)Job Type: Full-time | Non-ExemptSalary Range: $24~$31 per hour
Dashing Diva is an Equal Opportunity Employer and does not discriminate on the basis of race, color, gender identity, religion, sex, age, national origin, disability, veteran status, sexual orientation, genetic information or any other classification protected by Federal, State or Local law</t>
  </si>
  <si>
    <t>Port Washington, NY</t>
  </si>
  <si>
    <t xml:space="preserve">Senior Revenue Growth Management Category Analyst </t>
  </si>
  <si>
    <t>Senior RGM (Revenue Growth Management) Category Analyst
My name is Bill Stevens and I have a new nine month plus Senior RGM (Revenue Growth Management) Category Analyst opportunity available for a major firm located in Franklin, Tennessee that could be of interest to you, please review my specification below and I am available at any time to speak with you so please feel free to call me. The work schedule will be hybrid, three days a week in the office and two days remote. The ideal candidate should also possess a green card or be of citizenship. Hours for this role are 8:00 am to 5:00 pm.
This position pays $75.00 per hour on a w-2 hourly basis.
Purpose of Role:The Senior RGM (Revenue Growth Management) Category Analyst reports to the Sr. RGM (Revenue Growth Management) Dry Category Manager serving as a key business partner and marketplace analysis expert for the local unit. This position supports the strategic development &amp; execution of pricing, optimized portfolio, product and retailer mix to drive profitable growth for the enterprise. The role will leverage several internal and external data sources including Nielsen, third party analyses, and various customer POS (Point of Sale) data. The role will also act as a core member of the core analysis capability, work directly with the local analytics function to shepherd use cases and use experience and skills to create a more data driven environment.
Principal Accountabilities:Deliver actionable insights across the firm KPIâ€™s on price, distribution and promotionDevelop competitive landscaping models to track product launches, price changes, and pricing ladders across the pet categoryPrepares and delivers profit, promotional, price, and brand scorecards to internal and external stakeholdersManage national price list and price promoted groupsKey point of contact on price and promotional analysis for RGM teamProvide market and sales fundamental analysis to assist leadership assessment to drive decisions regarding risks &amp; opportunitiesDrive SKU productivity and profitability analysisUse technical skills with appropriate analysis applications to provide optimum level of support to the local RGM category team (Excel, PowerPoint, Word)
Key Functional Skills/Knowledge:Demonstrated ability to manipulate information from various sources, analyze data, and make appropriate recommendationsStrong Excel skillsetCommunicate and work collaboratively internally and external field teamsDemonstrated ability to be proactive and action / service orientedLearning Agility
Minimum Qualifications:Experience which demonstrates advanced problem solving and analytic capabilities and the ability to work collaboratively in a cross functional team environment3-5 years working experience and/or internship experience in analyticsFour-year college degreePower BI or Tableau experienceNeilsen Syndicated Data Experience
Preferred Qualifications:CPG (Consumer Packaged Goods) experience
The interview process will include an initial telephone or Zoom screening.
Please let me know your interest for this position, availability to interview and start for this position along with a copy of your recent resume or please feel free to call me at any time with any questions.
RegardsBill StevensSenior Technical RecruiterPRI TechnologyDenville, New Jersey 078341-973-732-5454 x21Bill.Stevens@PRITechnology.comwww.PriTechnology.com</t>
  </si>
  <si>
    <t>Telecom Construction Manager</t>
  </si>
  <si>
    <t>12-month contract, with the potential for extension, or conversion to full-time, based on performance and client need.
Pay Rate: $48 HR W2 - $51 HR W2 - Medical, dental and vision benefits are available after 90 days. There are no additional benefits provided during the contract period.
Description:80% Field/job sites, 20% computer (can be done remotely)
Responsible for all aspects of construction on client projects including: on-site management, coordination of contractors, OEM installers and customer representatives. Represent client as the expert on construction issues relating to construction/modification of collocation or DAS and small cell projects, including in-building iDAS, public right-of-way oDAS, venues and small cell construction along with the associated inside &amp; outside plant construction methods. Oversight for DAS and small cell projects will include activities related to above and below-ground fiber installation, hub construction, node construction and related utility make-ready. Ensure all assigned projects are completed according to mutually agreed upon timeline and budget of customer and client. Ensure all work is conducted in accordance with client policies and procedures in support of client objectives.
Essential Job Functionsâ€¢ Directly advise and influence decisions of District and/or Program and Project Managers in all aspects of construction work.â€¢ Coordinate and attend site walks and preconstruction meetings with contractor and all applicable jurisdictions.â€¢ Attend deployment and other customer meetings as subject matter expert for client.â€¢ Provide updates on construction status to leadership, including tracking of specific dates and deliverables.â€¢ Make regular trips to sites during construction including: bid walk, precon walk, in progress site visits, punch walks and construction closeout. Provide direction to general contractors when doing ground work.â€¢ Understand prevailing rates for all construction work and ensure client is receiving competitive rates for quality work.â€¢ Responsible to problem solve issues that may occur onsite and make recommendations based on priority and need to ensure the project and budget are maintained.â€¢ Ensure all work is completed in accordance with client construction standards, processes, and procedures.â€¢ Ensure accurate and complete files are maintained for projects and appropriate closeout documents are distributed in a timely manner and are in accordance with corporate and customer standards.â€¢ Ensure that all jobs are maintained in a project tracking system with complete accuracy.â€¢ Act as client safety observer and Quality Assurance representative while at the site ensuring compliance with client safety program and related workmanship practices.
Education/Certificationsâ€¢ High School degreeâ€¢ A valid driverâ€™s license required
Experience/Minimum Requirementsâ€¢ Minimum three (3) years of telecommunications/wireless construction experienceâ€¢ Knowledge of Outside Plant Construction techniques (aerial &amp; underground) for SCS.â€¢ Familiarity with test equipment and techniques for performing RF Sweep test, OTDR, Power Meter and Passive Intermodulation (PIM) testing for SCS.â€¢ Working knowledge of NESC, NEC and OSHA standards.
Other Skills/Abilitiesâ€¢ Knowledge of budget development and executionâ€¢ Knowledge of construction management processâ€¢ Knowledge of site acquisition procedures, including regulatory and permitting processâ€¢ Ability to read and understand blueprintsâ€¢ Ability to direct and diagnose work flow problems, critical paths and institute remediesâ€¢ Customer service orientation with a strong problem solving approach - strong interpersonal skillsâ€¢ Strong computer skills - MS office and project management software knowledge
Working Conditions: Will be required to travel to project sites with exposure to heavy equipment and environmental conditions 80% of the time. Works in a remote setting with no exposure to adverse environmental conditions 20% of the time. This is a remote position.</t>
  </si>
  <si>
    <t>Salt Lake County, UT</t>
  </si>
  <si>
    <t>Rare opportunity to break into the private credit space.
This role will focus on due diligence and monitoring performance of a portfolio of cash-flow loans.
Experience with DCF and LBO models is preferred.
Requires bachelors degree in accounting, finance, or economics.
CPA is a plus
Candidates likely to succeed will come out of public accounting, public valuation consulting, or another private credit shop. Commercial corporate lending, corporate credit ratings, and other experience also helpful.
Only Available to candidates with US Citizenship or active Green Card Holders.</t>
  </si>
  <si>
    <t>PD SAI System EngineerFuture Tactical UASFull Time Aberdeen Proving Ground Secret Clearance 
Job Description:PM SAI falls under Program Executive Office â€“ Intelligence Electronic Warfare and Sensors (PEO IEW&amp;S). PM SAI is headquartered at Aberdeen Proving Ground (APG) with product line support offices located at APG, MD. PM SAI is responsible for development, production, modernization, fielding, and sustainment of integrated manned and unmanned aerial Intelligence, Surveillance, and Reconnaissance (ISR) sensor payloads that leverage National and other Servicesâ€™ capabilities. PM SAI also provides product solutions to support warfighting Processing, Exploitation and Dissemination (PED) of Intelligence products.The Systems Engineer will be responsible for the following but not limited to:Performs DOD 5000 lifecycle systems engineering and manages technical activities for development, test, and fielding. Decomposes operational requirements into system functional requirements and technical specifications.Interfaces with members of a multi-disciplinary product team to identify system requirements and oversee system design, development, integration, and product verification testing at the component and system level.Interfaces with stakeholders and OEMs to ensure requirements are met and expected availability and performance levels are achieved. Develops and delivers technical and program briefs to government and contractor personnel at all levels.Set schedule M-F, 8 hours.Hybrid schedule with option of RDO. Serves as technical Subject Matter Expert for sensor technology. Supports PM staff with an in-depth, detailed knowledge of underlying technical and scientific principles relating to sensor phenomenology, design, and performance.Designs and/or conducts sensor performance modeling and simulation using validated tools based on sensor design parameters. Translates operational performance requirements into technical design specifications.Secret clearance 10 years of relevant experienceExperience with field testingExperience with REF a bonusLocation at APG preferred, however Ft. Belvoir is acceptable as wellBS 12-15, MS 10-13. Phd 10+
 About Semper Valens Solutions:Semper Valens Solutions, Inc. (SVS) is a Service-Disabled Veteran Owned Small Business (SDVOSB) providing Cost Effective Software and Systems Engineering, Field Support, Training and Full Life cycle Support Management to the DOD and VA community.At Semper Valens, our vision is to remain a creative, cutting edge and cost-effective solutions provider where our shared intellect, industry experience, and technology excellence, make a positive difference in our customer's success. Our solutions help bridge the gap between IT and business prioritizations to optimize budgets, risks, and operational processes.We search for outstanding technical professionals, hiring at all levels of the experience spectrum; intermediate, journeyman and senior. Consider us for your career plan.Semper Valens Solutions is an Equal Opportunity Employer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Duty Wartime or Campaign Badge Veteran, Armed Forces Services Medal, or any other characteristic protected by law.If you require a reasonable accommodation to apply for a position with Semper Valens Solutions through its online applicant system, please contact Semper Valens Solutions Human Resources Department at (830) 899-6870.Semper Valens Solutions is an affirmative action/equal opportunity employer - minorities, females, disabled, and protected veterans are urged to apply. Applicants have rights under Federal Employment Laws.All Jobs at Semper Valens Solutions: https://sempervalens.com/careers</t>
  </si>
  <si>
    <t>Senior Software Engineer (Oracle Cloud Team)</t>
  </si>
  <si>
    <t>We are looking for an experienced engineer who has participated in the entire Software Development Life Cycle and has knowledge of various architecture patterns and Agile methodologies. The ideal candidate should be able to communicate solution requirements and architecture with both technical and non-technical stakeholders. Excellent communication skills are also a must for this role.Responsibilities:As a Senior Software Engineer, you will collaborate with business partners, solution architects, and other stakeholders on multiple projects as part of the Oracle Cloud team.You will lead projects or work streams, be accountable for your work and sometimes others, and provide process and standards advice in your area of specialization.Your responsibilities will include systems analysis, design, development, integration, enhancement, deployment, and application support for various applications.You will also manage the deployment of new modules, upgrades, and bug fixes.Develop new reports using Oracle Cloud Reporting applications.Provide technical direction and leadership routinely to other engineers while serving as a coach and mentor.Additionally, you will identify potential problems in design, quality, or operation and initiate corrective action, as well as identify opportunities to mitigate risk and improve performance and functionality effectively.Qualifications:Bachelor's degree in Computer Science, Information Technology, or a related field, or the equivalent combination of education, training, and experience.5+ years of experience in Oracle Cloud Fusion Financials and Oracle Integration Cloud, Cloud Infrastructure/Solutions, and Oracle Cloud EPM Application, as well as knowledge of BI Publisher Reports and OTBI Reports. Experience in integration development using Oracle integration cloud is a must, and knowledge in cloud migration and engineering cloud-centric environments is also required.Experience in SQL (Oracle or MS SQL) and in Agile software development practices, including SAFe, Scrum, JIRA, Peer Review, Git, and CI/CD.In addition, you should have knowledge and understanding of the end-to-end IT process, troubleshooting skills, and the ability to identify root causes of issues and provide solutions.Self-motivation and proactivity, advanced problem-solving, collaboration, critical thinking, team building, and presentation skills, as well as expert verbal, interpersonal, and written communication skills, are all essential.Preferred Qualifications:Master's degree in Computer Science, Information Technology, or a related field.Experience with private, public, and hybrid cloud infrastructureKnowledge of Finance or Accounting and technical certifications for Oracle Cloud Applications and Oracle Cloud Infrastructure.
FINRA RequirementsFINRA licenses are not required and will not be supported for this role.Work FlexibilityThis role is eligible for remote work up to three days a week.</t>
  </si>
  <si>
    <t>Marketing Strategist &amp; Coordinator</t>
  </si>
  <si>
    <t>Ironside, located in beautiful Vero Beach, FL, has been in business since 1989 working with small and medium-sized businesses in Florida. We pride ourselves in offering comprehensive marketing services from digital marketing, website design, and email campaigns, to print, photography and video. Weâ€™ve made digital marketing easy and affordable, but most of all, our customers know that they can delegate all their marketing efforts to Ironside and be assured that theyâ€™re getting world world-class quality and personable service. Quite simply, we do marketing differently, and our customers love us for it. As a Marketing Strategist &amp; Coordinator, you will oversee the development, execution, and delivery of engaging marketing strategy and execution across multiple channels. The ideal person for this position will be a collaborative, focused individual driven to achieve exceptional marketing results for their clients. 
THIS IS NOT A REMOTE POSITION
Why Join the Ironside Team? If youâ€™re a go-getter that loves to take initiative, tackle strategic problems, a constant learner, and desire to make a big impact for local businesses, then this position is for you.
What You Will Be doing â€¢ Assist in developing strategic marketing plans for new &amp; existing clients that align with their business goals.â€¢ Help create marketing content that is relevant to the clientâ€™s target audience. This may involve writing brand messaging, blog posts, and other materials.â€¢ Ensure consistent and effective communication with clients.â€¢ Monitor the performance of marketing campaigns and initiatives, working in collaboration with the teams to monitor key metrics, engagement rates, and customer satisfaction.â€¢ Work closely with cross-functional teams such as video, digital marketing, design, and production to execute clientsâ€™ marketing.â€¢ Address any client-related concerns or issues promptly and effectively, working to maintain positive client relationships.â€¢ Keep up to date with market trends and strategies to ensure the marketing efforts remain competitive and relevant.
What You Bring â€¢ Bachelor's degree in Marketing, Advertising, or equivalent experience.â€¢ Candidate must have the ability to manage multiple projects concurrently and possess attention to detail.â€¢ Ability to act independently while working with a team.â€¢ Experience with marketing strategy &amp; campaign development.â€¢ Strong communication and organizational skills.â€¢ Strong writing and presentation skills.â€¢ Ability to maintain and build strong client relationships.
Why You'll Want to Work at Ironside â€¢ Fun, positive and highly collaborative cultureâ€¢ Plenty of room for growth with continuous feedback and consistent reviews throughout the yearâ€¢ Medical insuranceâ€¢ Dental insuranceâ€¢ Vision insuranceâ€¢ Paid time off accrual, starting from day 1â€¢ 401(k) participation availableâ€¢ Business casual work environmentâ€¢ Team happy hours and outside activitiesâ€¢ On-the-job training Salary is commensurate with experience This position is full-time and will be based in Vero Beach, FL. Ironside is proud to be an equal opportunity employer dedicated to pursuing and hiring a diverse workforce. This job description is not designed to cover or contain a comprehensive listing of activities, duties, or responsibilities that are required of the employee. Duties, responsibilities, and activities may change or new tasks may be assigned at any time with or without notice. Job may require sitting for extended periods of time with occasional walking and standing and occasionally lifting or carrying articles weighing less than 10 pounds.</t>
  </si>
  <si>
    <t>Vero Beach, FL</t>
  </si>
  <si>
    <t>Lease Servicing Specialist</t>
  </si>
  <si>
    <t>Are you an enthusiastic professional looking for a role in lease operations? We're searching for a motivated Lease Servicing Specialist II to play a crucial part in our client's team. The position offers hands-on experience in a fast-paced setting, driving results and delivering exceptional customer service!
Responsibilities:Manage closing activities for lease transactions including task prioritization, quality assurance, documentation, funding, and booking.Collaborate with Relationship Services Specialists, asset management, credit, accounts payable, and tax to fulfill lease origination commitments.Ensure high-quality standards are met and maintain communication with the Lease Delivery Services (LDS) team and leadership.Perform funding activities for assigned accounts, complete titling and insurance within regulatory guidelines, and handle post-booking activities.Support other teams and members as needed and engage in on-site visits to assigned accounts to build relationships and enhance service.Communicate regularly with Relationship Managers, Account Managers, and lease partners to ensure top-tier customer service.
Qualifications:High School diploma.0-2 years of experience in the leasing industry, insurance, or titling, or a suitable combination of education and experience.Proficiency in Microsoft Office applications, especially Excel.Strong communication, organizational, and time management skills with attention to detail.Ability to work both independently and collaboratively in a team environment.Excellent customer service skills and the ability to engage with individuals at all organizational levels.
Preferred:Associate's or Bachelor's degree in finance, business administration, or a related field.Knowledge of the leasing industry, leasing documentation, tax, and closing requirements.
Additional Information:Location: Fully Onsite in Minneapolis, MN.Duration: 6 months with a potential extension.Pay Rate: $16 - $22/hr.Work Schedule: 40 hours per week, with the possibility of overtime.
Ready to contribute to a dedicated team? Reach out to us at 303-893-2600 for an active interview opportunity!</t>
  </si>
  <si>
    <t>Company OverviewWith over 100 years in business, our client continues to be an automotive industry leader by adapting to changing technologies, delivering top-quality products and services, maintaining extraordinary customer focus, and continuing to invest in our future. If you are looking for an opportunity for growth and to be a part of a great company culture, look no further! Our client is the company for you.
Our client is looking for a candidate to prepare and review federal, state, and local tax returns, including domestic and foreign filings, compliance, planning, and assistance with ongoing and future acquisitions, domestic and foreign and assist with ASC 740 calculations. Familiarity with FATCA cross-border transactions is desirable.
The successful candidate will have ideally 5 years of tax compliance experience. A Master's in taxation or a CPA is a plus but not required. The ideal candidate should have a big-picture approach and the ability to interact with upper leadership and external auditors.
POSITION RESPONSIBILITIESPrepare, review, and file various federal, state, and local tax returns.Prepare and review estimated tax calculations.Participate in the tax provision process.Assist Tax Director with ongoing and future acquisitions, both domestic and foreign.Prepare and review various foreign forms included in the federal consolidated filings (Forms 5471, 8858, etc.â€¦). Familiarity with FATCA cross-border transactions.Maintain current knowledge of tax laws, updates, and revisions. Ability to identify tax issues, perform research, and present findings to the Tax Director.Assist with IRS and state inquiries and audits.Perform special projects and other related duties.
QUALIFICATIONSBachelor's degree or equivalent experience in Accounting or Finance5+ years' of experience of professional tax experienceA mix of "Big 4" and/or industry preferred.Excellent communication and analytical skillsCapable of working as a team player. A strong work ethic.Ability to exercise proper judgment.Proficiency in CCH ProSystem fx Tax; CCH ProSystem fx Workpaper Manager; Thomson Reuters Checkpoint or other comparable software is a plus.</t>
  </si>
  <si>
    <t>Project Manager - CarbonSAFE</t>
  </si>
  <si>
    <t>It's fun to work at a place where people truly BELIEVE in what they are doing! 
We're committed to bringing passion and energy to Colorado School of Mines.
The Mines Carbon Capture, Utlization, and Storage (CCUS) Innovation Center (MCIC) is hiring a project manager to support this Center and the new CarbonSAFE Eos project. This project manager will work in a culturally, academically, and thematically (or topically) diverse and vibrant environment - we welcome your application! 
For MCIC, the Project Manager will be responsible for coordinating researchers within MCIC, developing and managing relationships with existing and potential sponsors of MCIC, including directing outreach activities, managing the budget, event organization, and website management. For CarbonSAFE Eos, the Project Manager will be responsible for managing funding and relationships with other CarbonSAFE project partners, including directing outreach activities, managing the $32 million+ budget, event organization, and website management for the Colorado School of Mines (Mines). 
This position will also ensure Department of Energy (DOE) as well as department and University policies and procedures are being followed and assist with report writing, including technical editing and formatting. The Project Manager will work closely with the MCIC and CarbonSAFE Principal Investigators (PI) and the project team members to ensure successful on-time and on-budget project completion.
PRIMARY RESPONSIBILITIES
Outreach and Communications (40% annually)Communicate project status to technical and non-technical audiences across all levels of the university, and with external organizations, as required.Ensure Projectâ€™s website is accurate and up to date.Provide timely and consistent communication between all partners.Arrange (or organize) public outreach meetings locally and at PuebloProvide technical editing and formatting of reports and other publications including press releases. Write, design, and distribute marketing and informational brochures, both in print and in electronic forms.Operations and Administrative Oversight (25% annually)Responsible for meeting arrangements between faculty, staff and students involved in MCIC, and with Mines faculty and MCIC sponsors.Responsible for maintaining communications with MCIC sponsors.Responsible for making travel and meeting arrangements for faculty, staff and students involved in CarbonSAFE.Ensure that all travel-related paperwork is completed in a timely, accurate manner.Help compile all project-related reports in a timely, accurate manner.Allocate funds to participants and partner institutions.Lead team-wide risk management efforts to identify and address project risks, and mitigate negative impactsSet up and facilitate any large project meetings/eventsContract Management and Report Management (25% annually)Provide guidance and coordination between Mines faculty, Office of Research Administration (ORA), Procurement, Human Resources and PIs to ensure compliance with sponsor requirements and Mines policies and procedures.Responsible for the preparation of required DOE reports including monitoring project status, initiation and term initiation/closeout, funding allocations, and reporting timetable.Review incoming contracts and invoices for charges and accuracy and seek input from CarbonSAFE PIs or ORA, as appropriate, regarding the applicability and suitability of the proposed changes.Fiscal Management (10% annually)Analyze, balance, and report on the CarbonSAFE account, totaling about $32 million in expenditures across 3 partner institutions (of which approximately $3.8 million stays at Mines).Provide multi-year budget projections and advise PIs on purchasing limits and available budget.Track expenditures of salary, equipment, travel, and fees; assign and reallocate charges.Track and document cost-share contributions and report to ORAMonitor and compare expenditures to forecast future budgetary needs. Report results to PIs and team.Function as the primary delegate for routine research accounting, including billing for lab equipment use, procurements, travel, and other expenses. Coordinate with administrators and accountants in the Office of Research Administration and the Controllerâ€™s Office to keep accounting/expensing up to date.
MINIMUM QUALIFICATIONS
Education and ExperienceBachelor's degree with advanced learning attained through professional experience relevant to project and financial management2 years of experience managing projects in the public, private, or nonprofit sector
Knowledge, Skills, and Abilities:Understanding of project management principles, methods, and techniquesKnowledge of basic accounting and ability to learn new financial management systemsMS Office suite experience, especially ExcelEvidence of effective event planning and organizational skillsStrong computer skills and ability to learn new software such as SlackExperience using videoconferencing platforms such as Zoom
PREFERRED QUALIFICATIONS
Education and Experience:Extensive experience coordinating research programs or similar activities involving partnership development and coordinationExperience with budget management and forecastingExperience working with diverse technical teams on large-scale projectsExperience with federally-funded projectsHigher education experienceExperience maintaining and updating websitesCertifications and Licenses:Project Management Professional (PMP)Knowledge, Skills, and Abilities:Knowledge of federal research funding agenciesFacility with efficient use of project management software tools (GanttPro, MS Project, Celoxis, or other)Proficient grasp of the Spanish language
About Mines &amp; Golden, CO 
When the world looks for answers, the world looks to Mines. 
Colorado School of Mines is a top-ranked public university solving the grand challenges facing our society, particularly those related to the Earth, energy and the environment. Founded in 1874 with specialties in mining and metallurgy, Minesâ€™ scope and mission have continually expanded to meet the needs of industry and society. Today, we are the No. 38 public university in the nation, recognized for our innovation and undergraduate teaching in science, technology engineering and math (U.S. News and World Report, 2023). 
Mines graduates are change makers, boundary breakers and problem solvers. Since our earliest days, a Mines education has been and continues to be a transformational opportunity, with one of the strongest returns on investment out there for talented STEM students of all backgrounds. At the same time, Mines faculty members are pushing their fields in new directions, whether thatâ€™s manufacturing, space resources, quantum engineering, carbon capture or more. Mines was recently classified as a R1 â€œVery High Activityâ€ research institution by Carnegie, a notable feat for any university but particularly one of our size. 
Are you looking for an inspiring, mission-driven workplace where you can contribute to solving the worldâ€™s problems and educating the next generation of change makers? Are you an individual who values a diverse and inclusive community, where our different perspectives, experiences and cultures enrich the educational and work experience? 
Look to Mines. 
Equal Opportunity 
Colorado School of Mines is committed to equal opportunity for all persons. Mines does not discriminate on the basis of age, sex, gender (including gender identity and gender expression), ancestry, creed, marital status, race, ethnicity, religion, national origin, disability, sexual orientation, genetic information, veteran status or current military service. Further, Mines does not retaliate against community members for filing complaints regarding or implicating any of these protected statuses. 
Minesâ€™ commitment to nondiscrimination, affirmative action, equal opportunity and equal access is reflected in the administration of its policies, procedures, programs and activities and in its efforts to achieve a diverse student body and workforce.  Through its policies, procedures and resources, Mines complies with federal law, Colorado state law, administrative regulations, executive orders and other legal requirements to prevent discrimination (including harassment or retaliation) within the Mines campus community and to address potential allegations of inequity or concerns for safety. 
Salary and Benefits 
$90,000 - $100,00 
All Mines employees also have access to discount programs through the State of Colorado and free tickets for Mines Athletics home games, as well as access to the on-campus Recreation Center (fitness classes and training, swimming pool and more), equipment rentals through the Outdoor Rec Center, the Colorado State Employee Assistance Program (CSEAP), and backup child and elder care. Coming soon is an on-campus daycare center. For more information about benefits at Mines, go to mines.edu/human-resources/benefits. 
How to Apply 
Applicants will be asked to complete an online application (personal information, demographic information, references, veteran status) and upload a CV. References will not be collected or contacted until later in the selection process and the candidate will be informed before that contact is made. 
We strongly encourage people of color, lesbian, gay, bisexual, transgender, queer and non-binary people, veterans, parents, and individuals with disabilities to apply. Mines welcomes everyone to our team; in your application, please feel free to note which pronouns you use (For example - she/her/hers, he/him/his, they/them/theirs, etc). If you need reasonable accommodation at any point in the application or interview process, please let us know. 
Background Investigation Required Yes</t>
  </si>
  <si>
    <t>Sr. Buyer/Planner</t>
  </si>
  <si>
    <t>Job Summary:Coordinates activities involved with procuring goods and services such as raw materials, equipment, tools, parts, supplies, and advertising. Follows through with rejected materials and supplies. Supports production needs at the new job level. Responsible for planning and focusing on inventory levels, cost controls, quality, and on-time deliveries for the company by performing the following duties.
Job Duties:Evaluates multiple MRP reports for scheduling of raw materials to meet production plans. Coordinates and schedules the delivery with suppliers. Provide suppliers with proper specifications, blue prints, and shipping instructions.Within the company Standard Operating Procedures (SOP - e.g., QA.005), will approve suppliers based on company defined qualifications. Maintains and updates our quality file system including, but not limited to, supplier surveys, specification acceptance, and quote package.Participates in the Product Management Team (PMT) group activities, managing the purchasing systems and functions for defective and discrepant materials. Responsible for contacting suppliers for resolution of dispositioned materials.Seeks out the best possible sources of supply based on price, quantity, service, and reliability. May visit vendor facilities to aid in the establishment of the most suitable sources of supply. Responsible for negotiating pricing and payment terms with Suppliers and Customers with focus on our interests.Conducts studies and analysis on areas of potential savings or increased efficiency. Develops the most economical order quantities and inventory levels of raw materials to meet turn demand and avoid obsolescence.Places special or rush orders to meet timelines.Manages customer relationships, including customer orders and meeting delivery dates.Plans entire inventory cycle from Customer Order through Supplier relationships to shipment to Customer. Customer and supplier point of contact for any issues.Participates in customer and supplier meetings and communicates our perspective effectively.Coordinates logistics for incoming and outgoing shipments. Responsible for freight cost management.Prepares reports and/or makes presentations to effectively institute change, when necessary, in accordance with company policies. Acts as subject matter expert for Supply Chain Department.In fulfilling the requirements of this position, the Sr. Buyer will be expected to travel to suppliers as needed while fulfilling this position's responsibilities. A passport is required.May direct the department work activities of clerical support or make decisions in the absence of a manager as needed. Demonstrates Harmacâ€™s core values of honesty, integrity, and respect.Other duties as assigned.
ImpactEnsure cost containment levels are maintainedEnsure inventory levels avoid obsolescence and meet turnover goals.Design processes for streamlining workAnalyze potential areas for savings or efficiencies.
Independent JudgmentDetermine which vendors to use for ordersDetermine ideal inventory levels to meet demand.Determine best in class frameworks, systems and processes 
Analysis/Problem SolvingAbility to define problems, collect data, establish facts, and draw valid conclusions. Ability to interpret an extensive variety of technical instructions in mathematical or diagram form and deal with several abstract and concrete variables.Ability to solve practical problems and deal with a variety of concrete variables in situations where only limited standardization exists.Ability to interpret a variety of instructions furnished in written, diagram, or schedule form. 
CommunicationAbility to read, analyze, and interpret common scientific and technical journals, financial reports, and legal documents. Ability to effectively present information to top management, public groups, and/or boards of directors.
Skills:A working knowledge of MRP and ISO standards. Computer literacy and working knowledge of traditional PC based software such as Microsoft Office. Ability to apply basic algebra and geometry when calculating figures and amounts for discounts, interest, commissions, proportions, percentages, area, circumference, and volume.Communication SkillsNegotiation/Relationship building skillsRequires an above average people skills ability and placing the customers needs on a high priority. There must be sensitivity to customer requirements, both external and internal.Ability to calculate figures and amounts such as discounts, interest, commissions, proportions, percentages, area, circumference, and volume. Ability to apply concepts of basic algebra and geometry.
KnowledgeUnderstands regulated type industriesKnowledge of medical device manufacturers and supplies knowledge preferredWorld-class manufacturing knowledge preferred
Experience and Education:Master's Degree or MBA degree required
4+ years related experience</t>
  </si>
  <si>
    <t>Sales Representative, cGMP #26324</t>
  </si>
  <si>
    <t>To view ALL OPEN JOBS please visit https://lifesearchtech.com/job-opportunities/
Our client company is looking for a Technical Sales Representative for their GMP, CDMO, and Gene Therapy business in the USA. This sales representative will be responsible for prospecting for new business and networking to grow this new product portfolio. They will have a strong understanding of the GMP process and what is involved in GMP manufacturing. They will be responsible for generating new sales as well as expanding existing client base.
Job requirements:BA/BS degree in the Life Sciences (Molecular Biology, Biochemistry, Genetics, or related field)Advanced degree a plusA PLUS â€“ GMP sales experienceIf no sales, must have a strong technical background in what's involved in GMP manufacturing. An understanding of process development, plasmid manufacturing, virus manufacturing, viral vectors, vector packing, DNA cloning, plasmids, AAV packing, virus packing, library construction, molecular biology, etc.Must be a self-starter, go-getter with a strong desire to get into a scientific sales roleHighly motivated, independent, and a strong desire to succeedAbility to speak with customers on a technical levelExcellent oral and written communication skillsAbility to work with a high degree of independence, yet work well in a teamBased in the USA with ability for some overnight travel
This Life Science Company continues to grow at a rapid rate and is looking to add a high energy, customer-focused individual. They provide excellent benefits and the tools to make you successful.
Key Words: GMP manufacturing, viral vectors, vector packing, DNA cloning, plasmids, AAV packing, gene therapy, virus manufacturing
Estimated Total Compensation (based on LST market data): $110,000 - $190,000 plus expenses, home office set up, along with excellent benefits</t>
  </si>
  <si>
    <t>Contract Technical Writer</t>
  </si>
  <si>
    <t xml:space="preserve">We are a leading company specializing in cryogenic and aerospace projects. As part of our recent acquisition, we are looking to document crucial intellectual property previously retained within our engineering team.
Position Overview:
We are seeking a highly skilled Technical Writer to collaborate closely with our engineers in order to capture, document, and illustrate the intricate details of our high-pressure vessels and related technologies. This project will require on-site presence and collaboration with engineers in Huntsville.
Responsibilities:Shadowing our team of engineers and capturing essential details of the design, development, and manufacturing processes.Creating detailed technical documents, including manuals, guides, and specifications.Taking clear and accurate photographs of the high-pressure vessels and associated components.Collaborating with cross-functional teams to ensure accuracy and clarity in documentation.Managing time efficiently to meet the project's strict 6 to 8-week timeline.
Qualifications:Bachelorâ€™s degree in Technical Writing, Engineering, or related field.Experience in technical writing within the aerospace or cryogenics industry preferred.Strong ability to translate complex technical information into clear and concise documentation.Proficiency in technical illustration and photography.Excellent verbal and written communication skills.Ability to work collaboratively in a team environment and adapt to dynamic project needs.Must be willing to work on-site in Huntsville for the duration of the project.
</t>
  </si>
  <si>
    <t>Underwriting Manager</t>
  </si>
  <si>
    <t>SBLI is looking for an Underwriting Audit Manager who will be responsible for the review of our straight through, digital accelerated underwriting process. They will manage a team of audit staff and review applications and report on findings. The Underwriting Audit Manager will report directly to the Chief Underwriter. As with all positions, the Underwriting Audit Manager should seek to continuously improve the process and best optimize our underwriting audit and client experience.
Responsibilities include: 
Management of the underwriting audit team and employees. Responsible for the development and communication of guidelines, processed, and workload balancing.Daily assignment of work and management of production.Coaching and management of individual team members as needed.Management of audit spreadsheets and reporting.Reporting and escalation of audit findings and need for further review to the Chief Underwriter.Documentation of results of audit/file examinations, identifying specific areas of noncompliance or deficient underwriting.Performing post issue aps and Milliman information reviews for applications issued via digital or straight through process platforms.Prepare and complete rescission recommendations for review when necessary.
Experience required: 
Minimum of 5 years of life insurance underwriting with extensive knowledge of insurance principles including mortality, insurable interest, and actuarial theory.Experience managing underwriting practitioners and process.Knowledge of underwriting data, straight through processing and accelerated underwriting.Medical knowledge and basic understanding of medical terminology.Knowledge of accounting such that sound financial underwriting is part of full and complete risk assessment.Working knowledge of Microsoft Suite: Word, Excel and Power Point.Extensive presentation and written and verbal communication skills.
Minimum 3 days per week in Woburn, MA office. No relocation or sponsorship available.</t>
  </si>
  <si>
    <t>Project Specialist</t>
  </si>
  <si>
    <t>Project SpecialistLos Angeles, CA (Remote/Hybrid)12-months contract (with possible extension)Job ID 2023-8942
Solugenix is assisting a client, a health insurance company, in their search for a Project Specialist. This is a 12- months contract opportunity based out of Los Angeles, CA.
The enterprise Portfolio Management Office (ePMO) is accountable for the intake, execution, and management the oversight of strategic programs and projects approved and budgeted by the clientâ€™s Leadership and the Board of Governors. These programs and projects span multiple functions and departments and are enterprise investments in infrastructure and process excellence. The portfolio, program, and project management resources within the ePMO are uniquely positioned to support business units in the planning and delivery of large-scale programs and projects.The Project Specialist II will perform a variety of activities in support of enterprise programs and projects, including assisting in the compilation of project workbooks, implementation plans, and mitigation plans for risks, issues, assumptions, and dependencies. The Project Specialist II will support the design and development of program/ project components; coordinates work effort across third-party vendors or internal staff to execute against program/projects requirements; and develops and monitors project/program metrics and ongoing process improvements, including preparation of periodic project scheduling and budgeting reports to assist project managers in tracking and assessing project/program health and ability to sustain attendance to support required quality and quantity of work.The Portfolio Specialist II collaborates and contributes to the development of project training materials, communication plans, and operational guides for production support and assists in coordination and communication with other business areas regarding periodic review of project workbooks and will support program/project managers in coordinating Change Control process of assigned work.
Qualifications:Education Required: High School Diploma/or High School Equivalency Certificate.Education Preferred: Bachelor's Degree.Experience Required: A least 5+ years of project/program support experience and well-versed in project objectives, issues, and status with the demonstrated experience on the following list of stated knowledge/experience.Prior experience in developing workflows and processing documentation.Excellent verbal, written, and listening communication skills.Excellent organizational skills: the ability to work in a fast-paced, multi-task-oriented environment, and to interact with internal and external stakeholders at all levels; ability to multi-task, prioritize workload, and effectively manage competing priorities. Must be detail-oriented and organized with analytical skills.Apply critical thinking in anticipating problems and providing creative alternative solutions to improve processes.Must be detail-oriented and organized with strong analytical skills. Comfortable working in a fast-paced, multi-task-oriented team environment.Intermediate knowledge of Microsoft applications (Word, Excel, Project, PowerPoint, Visio).Must have excellent follow-through on actionable items, analysis, synthesis, and problem-solving skills deductive and inductive thinking skills.Attention to detail and accuracy skills; ability to assimilate and articulate simple business solutions and project approaches.Preferred: Intermediate proficiency in SharePoint (Track Issues, Risks, Decisions, and Action Items via SharePoint).Versed in project management processes supporting project deliverables to facilitate the creation of standard project documents and artifacts.Responsibilities:Perform a variety of activities of organizing programs/projects functional processes including implementation plans and required materials such as mitigation plans for risks, issues, assumptions, and dependencies with tracking of information at levels of project, program, and portfolio throughout the project lifecycle including project scope, schedule, resources, quality, costs, and change.Establish program/project sites and update and maintain project-specific artifacts and information systems, such as PPM tools (e.g., adding resources, time entry, etc.).Program and Project periodic audits, data analysis, gather, analyze, verify, and validate accurate program/project execution progress.Assist in managing team calendars (meetings, project due dates, and staff assignments); coordinating meetings (scheduling, compilation, and distribution of materials, audio-visual aids, travel, meals); maintain accurate and up-to-date supplies; monitoring and reporting training &amp; travel requests for staff.Support ePMO leadership in defining targets for improvement and specific actions to drive improvements to Employee Engagement.Adhere to ePMO-established tools and methods to ensure the quality of the department's outcomes and efficiency of project execution.Develops process workflows as it relates to assigned projects and/or support internal process improvement initiatives, with appropriate guidance.Performs other duties as assigned.
Pay Range for CA, CO, IL, NJ, NY, WA: $44/hour to $45/hour. Starting rate of pay offered may vary depending on factors including but not limited to, position offered, location, education, training and/or experience. About the ClientOur client is one of the world's leading health insurance company based out of Los Angeles, CA.
About SolugenixSolugenix is an information technology services company known for its deep experience and knowledge in providing comprehensive technology services, solutions, and talent support for companies around the world. The company offers a variety of cutting edge and talent support solutions to promote growth and cutting-edge advancement to our esteemed clients and candidates. We provide these talent support solutions on a contract, contract-to-hire, and direct hire basis. We also have additional resources from our staffing partners to ensure the right match and expertise for the best result.For over 50 years, global and local brands have trusted Solugenix as an added resource and partner in taking steps to ensure their immediate and future success. In addition to generating ground-breaking, industry-defining solutions, Solugenix has been delivering the talent and support needed to make it happen. We are dedicated to partnering with clients and candidates whose core values also foster a culture of professionalism, teamwork, and integrity.</t>
  </si>
  <si>
    <t>Full-Stack Web Developer</t>
  </si>
  <si>
    <t>Posted by RedBalloon, the largest job board for freedom-loving Americans, on behalf of Profiscience
We seek full-stack web developers at all levels to join our thriving development team. The ideal candidate will have professional experience developing browser-based software applications.
ResponsibilitiesDesign, develop, and maintain high-quality web-based software applicationsWork closely with cross-functional teams to identify and solve complex software issuesCollaborate with senior software engineers or mentor junior software developersStay up-to-date with the latest technologies and trends in software developmentParticipate in code reviews to ensure the highest quality of deliverables
QualificationsProfessional experience in a software developer roleStrong skills with HTML, Javascript, Typescript, C#, SQLExcellent communication and collaboration skillsPreferred but not required: Bachelor's or Master's degree in Computer Science or a related field
ABOUT USWe are agile, fast-paced, and supportive, and our goal is to create technology that organizations need to help their employees become more proficient.Our work environment includes the following:Work-from-home daysCasual work attireRelaxed atmosphere
Profiscience is a leading technology company providing innovative solutions to businesses worldwide.</t>
  </si>
  <si>
    <t>Deputy Director, Business Vitality and Intelligence</t>
  </si>
  <si>
    <t>Deputy Director, Business Vitality and Intelligence Blueprint Intergovernmental Agency Tallahassee-Leon County Office of Economic Vitality Salary: $71,580.29 - $194,239.14/annually The hiring Rate will generally not exceed $126,423.44/annually 
Position Overview: The Tallahassee-Leon County Office of Economic Vitality is seeking a dynamic and experienced individual to join our team as the Deputy Director of the Business Vitality and Intelligence Department. This leadership role involves driving economic growth, fostering business expansion, and ensuring the continued success of our community's businesses. The Deputy Director will play a pivotal role in strategizing, implementing, and managing initiatives that support local businesses, attract new enterprises, and promote data-driven decision-making through business intelligence. This professional management position is responsible for working closely with and for the Director. Under the supervision of the OEV Director, the Deputy Director of Business Vitality and Intelligence oversees business development/expansion activities, managing the work plan to achieve the goals, strategies, and six key initiatives outlined in the Tallahassee-Leon County Strategic Plan and Target Industry Study for Economic Development. 
Key Responsibilities: 
Department Leadership: Provide visionary leadership and oversight to the Business Vitality and Intelligence Department. Collaborate with senior leadership to set departmental goals, execute strategic plans, and allocate resources effectively. Business Development: Lead efforts to foster growth and innovation within the local business ecosystem. Identify opportunities for new business development, partnerships, and investment, while ensuring alignment with the overall economic vitality goals of the community. Business Recruitment: Develop and execute strategies to attract new businesses and industries to the area. Collaborate with stakeholders to create a compelling business proposition, leveraging the region's strengths and resources. Business Retention: Implement programs to engage and support existing businesses, fostering an environment conducive to their growth and expansion. Proactively address challenges faced by local businesses and develop solutions to enhance their sustainability. Business Intelligence: Oversee the collection, analysis, and interpretation of economic data and trends. Use business intelligence insights to inform decision-making, identify growth opportunities, and provide data-driven recommendations to stakeholders.Stakeholder Engagement: Collaborate with government agencies, private sector partners, academic institutions, and community organizations to build strategic alliances that further economic development goals. Budget Management: Responsible for managing the department's budget, ensuring fiscal responsibility, and optimizing resource allocation to achieve departmental objectives. Performance Metrics: Develop and monitor key performance indicators to track the effectiveness of departmental initiatives, programs, and projects. 
Qualifications: Bachelor's degree in Business Administration, Economics, Public Administration, or related field (Master's degree preferred). Proven leadership experience in economic development, business recruitment, retention, or related fields. Strong understanding of economic trends, business intelligence, and data analysis. Excellent communication, negotiation, and relationship-building skills. Demonstrated ability to lead and manage teams effectively.Knowledge of local government operations, policies, and regulations.Strategic thinker with the ability to innovate and drive change. 
Minimum Training and Experience: Possession of a bachelorâ€™s degree in Business, Marketing, Communications, Economics, Public Administration, or a related field and five years of experience, including economic development, community development, or real estate development, or an equivalent combination of training and experience. A Master's Degree may substitute for one year of experience. 
Necessary Special Requirement: Must possess a valid Class E State driverâ€™s license at the time of appointment. Must submit a City of Tallahassee application by the date designated above. 
Visit http://www.talgov.com. Please follow the application instructions precisely. TDD Number: 711. 
Equal Opportunity, Veterans Preference, Drug-Free Employer</t>
  </si>
  <si>
    <t xml:space="preserve">WalletHub, the #1 Personal Finance App in the US, is rapidly growing and looking for a highly experienced and dedicated Director of Business Development for a full-time, permanent position.
The Director of Business Development will work together with our CEO and other key team members on a strategy to improve and grow our business by developing crucial partnerships with industry stakeholders. Their role will encompass both internal and external development, with a focus on partnerships, revenue and profitability.
Requirements
5-10 years of experience in business developmentStrong track record in building partnerships and opening new markets in financial servicesSolid understanding of fintech products and markets Expertise in using qualitative and quantitative data analysis for sound decision-makingAbility to lead but also take direction when neededAdvanced analytical and problem-solving skillsExcellent verbal and written communication skills with a professional client-facing attitudeDemonstrated strategic influencer adept at engaging successfully with C-level executivesComfortable working in a high-growth environment with changing priorities and a high degree of ambiguityDemonstrated sales and negotiation skills with the ability to overcome obstacles and objections to reach goalsWillingness to go the extra mile for team successGraduate and/or undergraduate studies in Business, Finance, Economics or Entrepreneurship preferred
Responsibilities
Collaborate with WalletHub's C-level executives and leaders to develop, manage and help execute the growth strategy for your respective verticalAlign business growth initiatives with the companyâ€™s overall strategy and culture, both on short and long-termInitiate and nurture trust-based relationships with key partners in the public and private sector in order to drive growth and revenue by building a strong pipelineDesign and develop complex business solutions adapted to the needs and requirements of our partnersPerform competitive analysis alongside modelling and forecasting for optimal market positioning Analyze the performance of our products and services, establish KPIs for your vertical, draw qualitative insights and continuously adjust growth strategies for best results in a changing marketMeet and exceed set KPIs and periodic targetsKeep updated of emerging trends and recommend new company offerings to address the needs of partners and customersPromote and expand brand awareness among existing and potential business partnersLead complex projects and develop processes with minimal guidance
Compensation
Very competitive salary based on prior experience and qualificationsStock optionsRaise and advancement opportunities based on periodic evaluationsHealth benefits
</t>
  </si>
  <si>
    <t>Application Development Specialist</t>
  </si>
  <si>
    <t>Title: Application Development SpecialistContract: 3+ MonthsLocation: 100% Remote Job Description:The Role at a GlanceOur Life IT team is adding on a Application Development Specialist to support our growingApplication Development team. This position will perform and deliver on routine assignments/ projects while simultaneously leveraging and applying knowledge of your assigned area(s) of application development responsibility. In this role you will develop innovative business solutions by creating new applications, modifying existing applications and providing post-production support. You will also deliver business application software solutions following the system development life cycle process. What you'll be doingConstructing and implementing software within an AWS environment (API, persistence, integrations)Leveraging AWS, Python and other languages and tools in building a reliable backendManaging the full lifecycle of back-office application development; from designing, building, testing, deploying, to monitoringUsing tools such as Gitlab, SonarQube, Splunk, Confluence, to drive operations and collaboration.Champion lean-Agile, DevOps principles and practices (e.g., CI/CD; you build it, you own it),and independent architecture, while supporting a culture of innovation and continuous learningPerforms technical tasks including estimating, analysis, technical requirements, design, construction and unit &amp; integration testing following SDLCMaintains knowledge on current and emerging developments/trends for assigned area(s) of responsibility, assesses the impact, and collaborates with Scrum Team and Leadership to incorporate new trends and developments in current and future solutions.Participates and enhances organizational initiatives by positively influencing and supporting change management and/or departmental/enterprise initiatives within assigned area(s) of responsibility. Must-haves:Bachelorâ€™s degree in computer science or equivalent work experience1+ years of experience in application development that directly aligns with the specific responsibilities for this positionExperience with AWS Serverless DevelopmentExperience with PythonExperience with relational databases like Oracle and SQL/PLSQL/Procedures/TriggersExperience with microservice design (Service-Oriented Architecture) and RESTful webservicesKnowledge of API integration and management tools like Mule ESB and API gatewaysFamiliarity with Continuous Integration/Delivery and DevOpsExperience developing data movement and engineering applications and worked onintegrating disparate systems using ETL following SDLC and/or Agile methodologies.Excellent communication, with demonstrated critical thinking and problem-solving skills. Nice-to-haves:AWS Certifications (Developer or Data Analytics), MuleSoft experience a plusExperience writing Unit Tests (e.g., Mockito, Junit, Karma Jasmine)Experience working on fully dedicated agile teams and the Scaled-Agile Framework (SAFe)</t>
  </si>
  <si>
    <t>Inside Sales Administrator</t>
  </si>
  <si>
    <t>Job Title: Sales Administrator, Inside SalesDepartment: SalesReports to: Director of Sales
Owl Cyber Defense is a leader and trusted partner in cyber security. We deliver solutions that protect and connect the worldâ€™s most critical networks. Owlâ€™s product lines of cross domain, data diode, and portable media solutions provide the strongest available security checkpoints for threat prevention and secure data availability. Our in-depth expertise in security engineering at the operating system level enables us to help government and commercial customers meet ever-evolving cyber security threats.
Job Summary:
In the role of a Sales Administrator/Inside Sales you will; assist in the communication between Owl Sales representatives and its customers, maintain a professional rapport with the team and our customers and contribute to team activities, focus on following up on leads within territory including existing relationships as well as prospect opportunities as directed by the Director of Sales, support Hubspot related projects and campaigns. The expectations are that you will contribute to increases in Owlâ€™s continued timely customer requests for our assistance. You will also provide consistent support to assigned Owl representatives and answer inbound and originate outbound calls to supplement Sales Reps with qualified telephone call appointments. Throughout your conversations, you will look for opportunities to respond quickly and effectively to the customerâ€™s requests â€“ ensuring that whatever suggestions we make are timely and proactive and in the best interest of the customer and in-line with their general needs.
Sales Administrators are also expected to be proactive in managing a portfolio of customers for retention/repeat business, grow the business, creating a long-term relationship, and represent Owl professionally. 
Essential Duties and Responsibilities:Support Sales staff through calls and scheduled meetings.Email company content to prospects and clients.Prepare Quotes.Support business renewals.Run reports and maintain records in Hubspot with each activity.Support coordination of customer demonstrations.Assist the Sales Staff with updating/refreshing Service and Support renewal contracts.Schedule follow up phone and or in-person meetings for Owl sales and or senior management.Develop knowledge of all products and service sold by Owl DescriptionDocument all sales activity in HubSpot database.Follow up on Website Inquiries.Research leads as additional information as needed.Enter conference leads and Trip Reports from Sales staff into the CRMDocument all sales activity in HubSpot database.Follow up on Website Inquiries.Research leads as additional information as needed.Enter conference leads and Trip Reports from Sales staff into HubSpot.Collect, Organize and Maintain RFIâ€™s RFPâ€™s, RFQâ€™s and Cert. &amp; Reps forms.Ensure that all procedures are completed and that quality standards are met. Suggest any changes that may enhance or improve both the working practices and the quality of our support, products, and services.
Requirements/Qualifications:
EducationA Bachelorâ€™s degree in business, marketing or other similar major is preferred, but not required.
Experience2-5 year in a sales associate role in the technology market focused on account management, customer care, sales growth, account retention and cross selling into an organization.
Knowledge, Skills &amp; AbilitiesA demonstrated history of lead following-through, prospecting, and qualifying.Excellent oral and written communication skills.Multi-tasking, organization, and time management skills.Strong desire to succeed.Positive attitude and a good team player.
Additional Competencies/RequirementsUS Citizenship is required due to Owlâ€™s government contracts.Ability to commute occasionally to Owlâ€™s Danbury office is highly desirable, but remote candidates will be considered as well.
About Owl Cyber Defense Solutions, LLCOwl Cyber Defense Solutions, LLC is a fast-growing cybersecurity solutions company, holding a firm leadership position in network security and secure information transfer. It is a privately-owned US company with offices in Columbia, MD, Danbury, CT and Morrisville, NC. For more information, see http://www.owlcyberdefense.com.
Owl Cyber Defense is Proud to be an Equal Opportunity /Affirmative Action Employer.</t>
  </si>
  <si>
    <t>A biotechnology company in Watertown is seeking an accomplished Staff Accountant to join their Finance and Accounting team in support of the companyâ€™s business and continued growth. The ideal candidate has a solid accounting background and is versatile and hands-on. Working closely with the Controller, this is an excellent opportunity to develop your skills and gain exposure to the entire accounting department.
Responsibilities:Prepare bank reconciliations and journal entries as needed.Prepare balance sheet reconciliations.Review accounts and reconcile on a monthly basis, ensuring balances and activity are properly supported.Identify billing issues and resolve in a timely manner, issuing credit memos as needed.Prepare monthly/quarterly close workpapers and checklists.Assist with the collection process, ensuring contacts are up to date and clients have all information needed for processing. Make collection calls and provide excellent customer service.Oversee outsourced A/P workflow process.Help process payroll bi-weekly and support other HR administration.Maintain and ensure ongoing compliance with accounting policies and procedures, and Sarbanes-Oxley Act (SOX) internal control documentation.Work on specific projects / initiatives.
Qualifications:BA/BS in Accounting or related degree.At least 1-3 years of experience.Good communication skills.Highly organized.Public company experience preferred, but not required.NetSuite experience (or other ERP) preferred.Experience with General Ledger, Reconciliations, Fixed assets module, Knowledge of Sarbanes Oxley Section 404.Interest in the Life Sciences Industry.
Compensation: $95
We are an Equal Opportunity Employer and consider qualified applicants for employment regardless of race, gender, gender identity, gender expression, age, color, religion, disability, veteran status, sexual orientation, or any other protected factor.</t>
  </si>
  <si>
    <t>Field Service Engineer (32919)</t>
  </si>
  <si>
    <t>An international manufacturing corporation in the Livonia, MI area is searching for a Field Service Engineer to do a variety of work in maintenance, repairs, and troubleshooting in the field to support their maintenance office.
Field Service Engineer Responsibilities Include:Â· Install, repair and do preventive maintenance on machines in the fieldÂ· Troubleshooting and customer support over the phoneÂ· Follow a predictive maintenance schedule.Â· Emergency equipment repair and troubleshooting.Â· Write instruction manuals and procedures for new machinesÂ· Repairing and testing of defective partsÂ· Quality ControlÂ· Other Duties as assigned by Supervisor or Management. 
Field Service Engineer Requirements:Â· Degree or Professional Certification in Mechanical/Machine Technician or related fields preferred.Â· 1-5 yearsâ€™ experience in maintenance in a manufacturing environment. Automated or Automotive equipment experience preferred.Â· Knowledge of Electronic Parts / Mechanical systems.Â· Able to communicate fluently in both written and verbal EnglishÂ· Able to travel on short notice both domestic and regionallyÂ· Able to work nights and weekends as requested.Â· Able to lift up to 50 lbs and perform regular physical activityÂ· Must have a Valid Driverâ€™s License and Clean Driving RecordÂ· This position will not support visa sponsorshipsÂ· This position will not support relocation costsÂ· We do not accept any resumes from any third party organizations or other recruitersIf you feel you can make positive contributions to our company, and think this is the position for you, please donâ€™t hesitate to send us your resume right away!While performing the duties of this job, you may be required to type for extended periods throughout the day and intermittently sit, stand, walk, climb stairs, reach with hands and arms, stoop, kneel, crouch, bend at the waist, talk and hear. You may also be required to use close vision, distance vision, color vision, depth perception, and peripheral vision, as well as, lift up to 50 pounds occasionally. **************************************************************************************************************Activ8 Recruitment &amp; Solutions / Renaissance Resources Inc., has been one of the leading recruiting firms in North America when it comes to working with Japanese Businesses for over 20 years. Our services are based on the needs of our clients, and we connect them with qualified candidates in the Automotive, Electronics, Food, Logistics, Manufacturing and Oil &amp; Gas industries. We like to take the approach of working one on one with each of You to ensure that we have the best understanding of your background and what it is you are looking for in a career.Please visit our website at www.activ8usjp.com &gt;&gt;&gt; Click "Job Seekers" to see more jobs!!!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t>
  </si>
  <si>
    <t xml:space="preserve">Master Data Analyst </t>
  </si>
  <si>
    <t>Quanex is looking for a Master Data Analyst to work in our Akron, Ohio. The ideal candidate for this role will work in our Akron, OH.
The ideal candidate not currently in the Akron, OH surrounding area will need to relocate and work onsite for this position. 
The Master Data Analyst is responsible for analyzing, organizing, and standardizing large amounts of data, implementing data management plans, and crafting a master data governance strategy across multiple companies, ensuring data integrity and operational efficiency.
We offer you:A competitive salaryExcellent bonus potential401K Match w/ 2-year vesting periodMedical, Dental &amp; Vision PlansPaid Time Off &amp; HolidaysTuition AssistanceTraining/DevelopmentEmployee Stock Purchase PlanDynamic Culture &amp; People - just to name a few!
What Success Looks Like:Ability to analyze, interpret, and organize large amounts of data.Excellent communication skills to translate complex problems using non-technical terms.Standardizing data across current companies; ability to replicate for future migrating companies.Maintaining data management plans and instructions for operating complex business systemsWork with leadership to craft a master data governance strategy (vendors, customers, item codes) across all companies.Act as the gatekeeper to parts, vendor, and customer creation with the Quanex systems.Define the overall registration process of each data element by identifying mandatory fields, linking parent-child items, and creating a product hierarchy across the Quanex landscape.Recognize and manage links between data subsets and data flows between business systemsPerform ongoing maintenance to ensure no duplicates across the Quanex.Work closely with teams within individual companies to ensure that all required details are captured e.g., tax IDs and forms necessary for vendors and customer registration, part properties in Master data of UOM, Product Category, Pricing details, BundlesManage and maintain the legacy data associated with the vendors, customers, and part numbers.
Education/ExperienceBachelorâ€™s or masterâ€™s degree in IT / BusinessStrong communication skills and project management experience is a mustExperience in unifying data across with multiple companies in an M&amp;A environmentMust have an ability to handle and clean up large data setsIn-depth understanding of modern databases and ERPsOracle Suites ERPAbility to create business process documentation and reportingWorking knowledge of SQL serverExperience of working in dynamic multi-functional project teamsStrong problem-solving, critical thinking and analytical skills required
Salary Range for this position is: $54,653 to $81,979
About Quanex, A Part of Something BiggerQuanex (NYSE: NX) is a global, publicly traded manufacturing company primarily serving OEMs in the fenestration, cabinetry, solar, refrigeration and outdoor products markets. We are A Part of Something Bigger by improving the performance and aesthetics of end products through continuous innovation, helping customers achieve greater production efficiencies, dedication to giving back to communities where we operate, producing shareholder value and helping our employees learn, grow, and thrive. Learn more at Quanex.com.</t>
  </si>
  <si>
    <t>FinTech Controller</t>
  </si>
  <si>
    <t>Well-Established FinTech Firm in NYC looking to hire Controller with 10-15+ Years of experience!
The firm works to provide global supply chain financing solutions for large multinational corporations, their suppliers and their customer networks, as well as partnering with banks, financial institutions and funds. They are backed by a leading global private equity fund. 
The Role:Partner closely with other senior leaders and teams across the organization to identify and implement operational improvements to streamline the Companyâ€™s financial operationsFocus on increasing visibility, accuracy, speed and efficiency by leveraging technology to drive automation to support scaling for long-term growth. Lead day-to-day accounting operations and be the chief accounting officer leading the entire accounting staff Oversee preparation of monthly consolidated financial statementsReview and manage closely the accounting close process along with the staffRoll up sleeves and step in where needed Supervise and manage a growing global accounting team that currently consists of 6 individuals. Work closely with CFO on the continued development and build out of the finance team with future hires as the company evolvesProvide strategic financial analysis and recommendations to support business decision-making, such as capital investments, cost optimization, and revenue enhancement opportunities.Stay abreast of accounting and financial reporting standards, regulations, and industry trends, providing guidance and implementing changes as necessary.</t>
  </si>
  <si>
    <t xml:space="preserve">Peace Love Med Aesthetic Rejuvenation is looking for Master Aesthetic Injector who holds a NP or PA license in good standing. A great fit would be someone with formal training and experience and a passion about the aesthetics field. Outstanding customer service and sales skills as well as the knowledge to educate and give guidance to clients about procedures and treatments to attain desired goals. This is a rewarding position for a motivated, educated, and experienced individual who is constantly learning and perfecting their skillset.
Job DutiesMaintain a high level standard of servicePerform skin analysis and evaluation on clientsConsult patients for medical weight loss treatment both virtual and in person.Perform weekly semaglutide injections.Develop a plan to ensure patientâ€™s goals are metEnsure patient's safety and comfort and smooth flow of patient care at all times Maintain inventory of supplies and equipment for treatments through proper documentation.Develop an appropriate treatment plan based on the client consultationsProfessional appearance reflecting industryAdminister injectable treatments such as dermal fillers botox and other well known products in a professional/clinical atmosphereAccurate charting and clinical documentation of each clientRecommends various treatments, skin regimens based on client consultationsCreate content, post, and participate in marketing initiatives. Regularly be on camera.
What youâ€™ll need:Minimum 2 years of aesthetic experience required.Florida State License with the Department of Health must be Current and in Good StandingMust be a licensed Nurse Practitioner or P.A. in the state of FloridaProven sales experience with the ability to upsell servicesMust be a self starter and motivated to growMust maintain yearly continued education and stay current on product lines, industry trends &amp; services
Benefits:401(k)401(k) matchingContinuing education creditsMalpractice insurancePaid time offRelocation assistance
</t>
  </si>
  <si>
    <t xml:space="preserve">Position Details:
Title: Install Tech III or IV
Location: Pittsburgh, PA 16066/Houston, TX
Duration: 6-month contract to hire 
Compensation: $27-30/hour
Interview: 1-2 Rounds
MUST HAVES:
4-6 years of AV Installation experience is required (conference rooms, auditoriums, etc.)
Valid AVIXIA CTS General Certification required 
Ability to lead teams on project sites 
Valid driver's license and clean motor vehicle background 
Strong professionalism, great attitude/work ethic
Ability to use hand and power tools, climb ladders
Knowledge of complex wiring configurations and/or signal flow for audio, video, control, network 
Day to day:
Perform installation tasks as noted in job summary and in support of lead technician 
Read and interpret electronic schematics and architectural blueprints
Use hands and power tools to solder and crimp connectors along with various other AV system related tasks 
Assist lead tech with management and security of all associated equipment and tools on jobsite
Assist with basic mechanical fabrication and basic rack wiring
Travel to various job sites required 
 </t>
  </si>
  <si>
    <t>Installation Technician,Audio Visual,AV,AV Tech,CTS</t>
  </si>
  <si>
    <t>Dentist</t>
  </si>
  <si>
    <t>The Prairie State of Illinois is the home of your next locum tenens opportunity! Our client is looking for a dentist to begin coverage immediately. Hours include 7:30a â€“ 5p shifts from Mondays â€“ Wednesdays. The selected locum will be handling all aspects of general dentistry cases and procedures. There is a chance for an extension with this opportunity. This facility uses Dentrix. Apply today to learn more!</t>
  </si>
  <si>
    <t>Ohio is the site of your next locum tenens assignment! Our client is looking for a dentist to begin coverage immediately. Hours include 8a â€“ 6p shifts. The selected locum will be handling dentures, fillings, extractions, and other general dentistry procedures. Learn more by applying today!</t>
  </si>
  <si>
    <t>Nurse Practitioner - Family Practice</t>
  </si>
  <si>
    <t>Your new job is waiting in Massachusetts! Our client is looking for a nurse practitioner specializing in family practice to begin coverage immediately. Hours include 8a â€“ 5p shifts from Mondays â€“ Fridays. The selected locum will be handling all aspects of general family medicine cases and procedures. There is a chance for an extension with this opportunity. This facility uses Epic. To learn more about this job or others, apply today!</t>
  </si>
  <si>
    <t>Terraform Developer</t>
  </si>
  <si>
    <t>Terraform DeveloperChicago, IL ||Onsite roleFulltime
JD:Job DescriptionTerraform Developer As a Terraform developer, your main responsibility is to design, implement, and maintain infrastructure-as-code solutions using the Terraform framework. You will work closely with teams of software engineers, system administrators, and DevOps professionals to streamline the deployment and management of cloud infrastructure.Key Duties include:1. Writing infrastructure code using the HashiCorp Configuration Language (HCL) to define and manage resources in cloud environments like AWS, Azure, or Google Cloud Platform.2. Collaborating with cross-functional teams to gather requirements, troubleshoot issues, and provide technical expertise on infrastructure best practices.3. Creating and maintaining Terraform modules and templates for consistent infrastructure deployment across environments.4. Participating in code review processes to ensure high-quality and maintainable infrastructure-as-code.5. Automating infrastructure tasks, such as provisioning and configuration, using Terraformâ€™ s features and integrations with other tools like Ansible, Puppet, or Chef.6. Adhering to security and compliance requirements by implementing appropriate security controls in infrastructure code and following industry best practices.7. Monitoring, analyzing, and optimizing infrastructure by leveraging monitoring tools and implementing performance and cost optimizations.8. Keeping up to date with new Terraform features, industry trends, and cloud provider updates to drive innovation and ensure efficient infrastructure management.</t>
  </si>
  <si>
    <t xml:space="preserve">Microservices Architect </t>
  </si>
  <si>
    <t>HCLTech is a global technology company, home to 222,000+ people across 60 countries, delivering industry-leading capabilities centered around digital, engineering and cloud, powered by a broad portfolio of technology services and products. We work with clients across all major verticals, providing industry solutions for Financial Services, Manufacturing, Life Sciences and Healthcare, Technology and Services, Telecom and Media, Retail and CPG and Public Services. Consolidated revenues as of 12 months ending December 2022 totaled $12.3 billion. To learn how we can supercharge progress for you, visit https://www.hcltech.com/.
HCLTech is looking to hire a Microservices Architect.
Candidate must be ready to travel on required basis, however its Remote role.
ResponsibilitiesExtensive experience in Java Microservices solution on Azure cloud and has led the definition, and implementation of an architecture road mapMust have at least 5+ years of experience understand various components and migrating applications to Azure CloudMust have deep understanding of Azure IAM solutions and how they fit to solve different challenges in enterprise grade secure solutions in production environmentMust be 80 % hands on and willing to whip out a MVP/POC to demonstrate their understanding in front of technical stakeholders very quicklyMust be familiar with data management, security, analysis and analytics aspects in highly regulated industryMust be familiar with service Mesh architecture with side car proxy to cater to the scalability and performance needsHands-on experience on Java Microservices with various design patterns, Microservices Architecture experience, JIRA exposure is a mustMust have minimum 3 years hands on experience developing and deploying applications in containerized production environmentsSecurity &amp; Encryption implementation is a mustShifting from monolithic legacy apps to cloud-nativeBachelorâ€™s degree, or advance degree in Computer Science, or MSAbility to work within a team and as an individual contributor in a fast-paced, changing EnvironmentAbility to work in a highly matrixed and geographically diverse business environmentMeticulous and methodical with high attention to detailOut of box thinker and go getter attitude to solve problems and innovate rapidlySolid communication and interpersonal skillsAbility to maintain regular and predictable attendanceExperience in Health Care industry and medical domain experience</t>
  </si>
  <si>
    <t xml:space="preserve">Jr Unix/ Linux Technician </t>
  </si>
  <si>
    <t>Jr Unix/ Linux Technician - ONSITE 
MULTIPLE POSITIONS! Interview process: 2 rounds, (1st round zoom video , 2nd round in-person)
Location: Totowa, NJ /Orangeburg, NY/ Dayton, NJ( Candidates should be flexible to work at either of these locations depending on the client's need on all shifts depending on the business need)
Duration: 12 Months contract
Local candidates needed W2- Need candidates authorized to work for any employer, cannot sponsor
These are shift-based opportunities which support a 24x7 environment - we're looking for mostly night and weekend coverage.
Youâ€™ll need to have: Flexibility on work location and the ability to work out of Middlesex county, NJ or Totowa, NJ OR Orangeburg, NY on all shifts depending on the business need Availability to work varying coverage hours including weekends and nights
Whatâ€™s in it for you:Youâ€™ll be part of a highly creative, dynamic, and innovative team environment that provides 24x7x365 coverage within our data centers. Youâ€™ll work closely with various groups including system administration, application development, and SRE teams. You will be integral to the design, implementation, and support of operational procedures on different hardware Platforms that make up the client Computer environment. Youâ€™ll have the opportunity to be involved in special projects such as designing, testing, and implementing processes that the operations staff handles.
Weâ€™ll trust you to:Improve operational efficiency by championing standardization and innovationUtilize good technical, multitasking and interpersonal skills to help drive outages to resolutionBe ambitious, able to work independently &amp; in a team environment under deadlinesBe process-oriented and help develop runbooks and other technical documentationStay up to date with new technologies, identifying those technologies/strategies that can help the company's automation efforts
Weâ€™d love to see:2+ years of: computer operations background, understanding of data centers, and data communications and experience working with Unix/Linux (RHEL/Ubuntu, etc.)A Degree in Computer Science, Engineering, Mathematics, similar field of study or equivalent work experienceExperience working with Salt or Ansible for orchestration (preferably Salt)Excellent written and verbal communications interpersonal and customer service skillsWorking knowledge of: Jira concepts and SDLC frameworkExperience providing and automating day to day systems administration duties; Shell (Bourne), Perl, or Python scripting abilitiesExperience with open-source metric analytics &amp; visualization tools (such as Grafana, Splunk, and Humio) and multiple open-source automation and management tool-set knowledge (includes: Chef, Ruby, GitHub, Salt, Artifactory, etc., to name a few)</t>
  </si>
  <si>
    <t>Orangeburg, NY</t>
  </si>
  <si>
    <t>Director of Market Research and Insights, Americas (Supplier Side)</t>
  </si>
  <si>
    <t>Parkside Consulting Group is helping our client, a global market research and insights agency with a rapidly growing Americas division, hire a Director of Insights. Our client is a full-service research agency that employs both qualitative and quantitative methodologies across a wide range of industries and marketing challenges. Our reports are different than traditional agencies as we focus on telling a story through insightful analysis and impactful visuals. 
This person should be able to operate "in the weeds" and perform hands-on research while also being able to communicate/present to clients at a high level. Supplier Side Experience is required for this role. We're looking for a history of progressive research and research management positions and expertise in QX design, methodology, analysis and reporting. 
Reporting to the Head of Insights, Americas, you will be managing the day-to-day aspects of creating and delivering customized projects with accurate, insightful research that inspires our clients to make the right marketing decisions. One day you might be planning or moderating focus groups to develop the communication strategy for a new contact lens solution and the next day coordinating an international quantitative study testing reactions to cutting-edge consumer electronics concepts. In addition, you will be designing research programs, writing proposals, and building long-term client relationships. We are looking for:
JOB RESPONSIBILITIES:8+ years of experience in the marketing research field accompanied by at minimum with aBachelorâ€™s degree in business, marketing, psychology, or a related field.Develop a deep understanding of our clientsâ€™ businesses and their strategic marketing issuesLead major quantitative projects with key clients and drive approach, analysis, and strategic recommendationsEffectively collaborate with our leadership team to develop innovative approaches and products that will result in extraordinary insightsLead team and oversee all stages of the research processLead hybrid studies and seamlessly integrate quantitative findings with qualitative insights. Work collaboratively on engagements where insights work is pivotal for the development of brand frameworks and assetsMaintain updated industry knowledge to ensure our methods remain innovative, unique, and excellent quality
JOB REQUIREMENTS:Excellent knowledge of market research principlesEager interest in both qualitative and quantitative approachesHighly proficient in designing &amp; analyzing advanced quantitative techniques such as Segmentation, Regression, MaxDiff, Conjoint analysis, First rate Microsoft PowerPoint, Word and Excel skills, Statistical software experience (SPSS, Q, etc.)Expert account management skills, with capabilities and interest in growing existing and new accountsA strong passion for research and interest in keeping abreast with the latest technologies and innovations in research methodologiesAn interest in content generation and ability to support in building our positioning in the marketStrong business acumen and communication skills â€“ ability to quickly build rapport with clientsExperience managing and mentoring staff to further their careers</t>
  </si>
  <si>
    <t>Operations &amp; Membership Director</t>
  </si>
  <si>
    <t>Principles First for America, a nonprofit organization headquartered in Washington, DC and dedicated to advancing pro-democracy leadership on the center-right, is seeking a full-time Operations &amp; Membership Director for an 18-month contract position, with the possibility of extension. This person will plan and execute the organizationâ€™s near-term rapid expansion with a focus on acquiring audiences, lifting brand awareness nationally, and planning our annual flagship event, the Principles First Summit, in the spring.
The organization is in a growing phase and needs an experienced, hard-working, independent mid-career professional capable of stewarding that growth and achieving the Principles First mission at scale. The organization is headed by Founder Heath Mayo who serves in a voluntary capacity. The Operations &amp; Membership Director will be the only full-time dedicated staff member with Principles First, at least in the beginning phases of our expansion.
Preference will be given to candidates who are based in Washington, DC and available to come into the office part-time. Principles First is funded by the Defending Democracy Together Institute, a 501(c)(3) organization headed by Sarah Longwell, and shares office space with the DDTI team. The Operations &amp; Membership Director will be supported by the DDTI team.
For the Operations &amp; Membership Director, the metrics we will use to evaluate success include the following: 1) Principles First will grow its membership nationally, with a focus in key states; 2) We will have our largest Principles First Summit to date; 3) The organizationâ€™s profile will be raised with key audiences through earned and paid media; 4) Internal operations will be streamlined and professionalized; and 5) Our programmatic offerings will expand nationwide.
Primary responsibilities include:
Revamping Principles Firstâ€™s public profile, including its website, newsletters, and leadershipâ€™s public profilesPlanning and executing the Principles First summit, slated for March 2024, which convenes 500+ attendees from around the country in Washington, DC and serves as an alternative to CPACGrowing membership and audiences through list-building and acquisitionHosting periodic virtual and in-person events for members across the country to engage Principles Firstâ€™s grassroots baseRunning ad campaigns to promote the organizationâ€™s brand and mission across multiple channelsContacting members of Congress and other elected officials with campaigns aimed at advancing the organizationâ€™s prioritiesOrganizing media and communications outreach nationally and in select localities to raise the organizationâ€™s profile, and serving as a public spokesperson when needed
Preferred skills and experience include:
Experience leading or helping lead membership campaigns for a major organization, preferably in the nonprofit sector, to grow its audience and reachExperience planning and executing large-scale in-person events, to include event promotion, managing attendees, liaising with vendors, staffing, etc.Experience planning and hosting multiple smaller-scale in-person and virtual events, some simultaneously, to maintain continuous engagement from membersExperience running ad campaigns across TV, CTV, radio, and digital platforms, including conceptualizing ads, executing buys, and monitoring ad performanceExperience leading public communications for an organization, including managing its website, publishing outbound communication for members, media relations, etc.Familiarity with government relations work, including outreach to members of Congress and other public officials nationwideFamiliarity with Principles Firstâ€™s pro-democracy, center-right mission, and with the broader landscape on the right, and willingness to advance these principlesAbility to work independently with minimal supervision, and willingness to advance tasks proactively and bring new ideas to the table
To apply, send a resume and cover letter to Tony Franquiz at franquiz@longwellpartners.com. This position is open on a rolling basis and will remain open until we find a suitable candidate. We offer a competitive salary and benefits commensurate with candidatesâ€™ experience.</t>
  </si>
  <si>
    <t xml:space="preserve">The Accounting Manager is responsible for all areas relating to the day-to day accounting functions of the company. The position acts as the Controller of the company, and maintains accounting principles, internal controls, and drives procedures to ensure accurate and timely financial reporting. The Accounting Manager must meet tight deadlines and a multitude of activities including general ledger preparation, revenue recognition, and account reconciliations.
Responsibilities:
Ensure an accurate and timely monthly, quarterly, and year-end closeDelivery of accurate monthly financial statements (income statement, balance sheet, cash flow)Complete General Ledger account reconciliations and maintain oversight of financial data at the transactional level (including journal entries)Responsible for payroll function, and fiscal benefits management.Manage revenue recognition, and related accounting practices to ensure FASB, GAAP, Sarbanes-Oxley and other regulatory complianceKey partner with external auditing firm and must deliver on annual financial audit requirementsExperienced with banking platforms and related cash-based activities (money transfers, debit cards, day-to-day cash management)Manage financial aspects of sales ordering and collections, including new customer financial set-up, accounts receivable and partner with outside collections agencyAssist Operations function with monthly inventory close and liaison with the companyâ€™s cost analystManages staff responsible for accounts payable, purchase order entry, fixed assets, and sales tax processingDevelop and implement policies and procedures with emphasis on internal controls and process improvements
Qualifications
BS / BA degree in Accounting; CPA and/or MBA preferredMinimum of 8+ years in related position; Public accounting firm experience desirablePrevious experience supervising accounting staffExcellent verbal and written communication, interpersonal, leadership, and problem-solving skillsAbility to work independently and in a team within a fast-paced environmentHighly proficient in ERP systems and/or accounting software, as well as foundational computer skills required (QuickBooks, Excel, Microsoft Suite of products)
</t>
  </si>
  <si>
    <t>BrightFields, Inc., headquartered in Wilmington, DE, provides a full range of environmental consulting services in Delaware and surrounding states. We are seeking an environmental consulting professional licensed in Delaware (or with reciprocity to Delaware) as a Professional Engineer, with immediate availability. An environmental or civil engineering bachelor degree with 2 - 5 years progressive environmental project experience is required, Areas of focus include environmental remediation, construction and groundwater treatment services. Candidate should have knowledge of federal and state environmental regulations (e.g. RCRA, CERCLA, HSCA); experience with DE, PA, and EPA Region III regulatory agencies a plus. Candidate should have hands-on experience in site management/investigation, engineering, permitting, preparing technical submissions, have strong project management, communication, writing and client interface skills, and be able to work well independently, in project teams and in a supervisory capacity. This position offers a salary commensurate with experience and a full range of benefits. Visit our website at www.brightfieldsinc.com. Respond with cover letter, resume and salary history to resumes@brightfieldsinc.com.</t>
  </si>
  <si>
    <t>Technical Writer  - TS/SCI W/Poly - Annapolis Junction, Md.</t>
  </si>
  <si>
    <t>Freedom Consulting Group is seeking a Technical Writer to join our established team. In this position, you will create easy-to-understand user content and product documentation to increase product clarity, performance, and usability. A strong knowledge base and the ability to work cooperatively with other teams are a must.
Responsibilities
The preparation, review, revision, and maintenance of technical documents including software and systems engineering, system operations, testing, and user documentation Working with software development teams to obtain an in-depth understanding of the product and the documentation requirementsCreating and maintaining documentation in various environments/networksProducing high-quality documentation that meets applicable standards and is appropriate for its intended audienceWriting easy-to-understand user interface text, online help and developer guidesCreating tutorials to help end-users use a variety of applications
Required Qualifications
Active Top Secret/SCI with Poly Associate's degree in a technical discipline from an accredited college or university is required. Two (2) years of additional technical writing experience may be substituted for an associate's degreeTwo (2) yearsâ€™ experience in programs and contracts of similar scope, type, and complexity within the Federal Government is requiredExperience in technical writing of software documentationExperience in writing documentation and procedure manuals for various audiencesExperience in working with engineers to improve user experience (ex: design, UI), refine content, and create visuals and diagrams for technical support contentAbility to prioritize multiple simultaneous deadlinesProven ability to quickly learn and understand complex subject matterAbility to handle multiple projects simultaneously
Desired Qualifications
Experience with GIS tools (Esriâ€™s ArcGIS Enterprise Suite)Understanding of SDLC (systems development lifecycle)
Whatâ€™s in It for You?
Flexible work environment
A team mentality â€“ work with friendly, like-minded professionals
Work with innovative, cutting edge technologies
Enjoy Extremely Competitive Compensation And Benefits
A work-life balance you can count on
Opportunities to grow and advance your career on our dime
The Benefits You Get with Freedom
Amazing benefits including matching 401k, fully paid medical, and more
Generous paid time off â€“ including paid site closure days
Competitive salary offerings
Paid training and tuition reimbursement
Referral bonuses
Fully paid life and disability
Annual logo wear allowance
Company sponsored events (game nights, holiday party, summer party, happy hours)
Interested in learning more about Freedom and our culture? Contact us today! Weâ€™re constantly hosting hiring events in our office and elsewhere, to help you get a sense of what life is like at Freedom before joining the team.
As an Equal Opportunity Employer, we do not discriminate on the basis of race, color, religion, sex, age, marital status, disability or veteran status
Applicant Federal &amp; E-Verify Postings
VEVRAA Federal Contractor
Per Executive Order, all employees working on or in connection with any federal contracts, including employees working remotely or in the corporate office, are required to be fully vaccinated against COVID-19 or have an approved exemption. Official documentation must be provided to the human resources department.
Accessibility: If you need an accommodation as part of the employment process please contact Human Resources at
Phone: 410-290-9035
Email: recruiting@choosefreedomit.com
Equal Opportunity Employer, including disabled and veterans.
If you want to view the EEO Law poster, please choose your language: English - Spanish - Arabic - Chinese
If you want to view the EEO Law Supplement poster, please choose your language: English - Spanish - Chinese
If you want to view the Pay Transparency Policy Statement, please click the link: English</t>
  </si>
  <si>
    <t>White Lake, MI</t>
  </si>
  <si>
    <t>Sr. Commercial Financial Analyst</t>
  </si>
  <si>
    <t>Senior Commercial Financial Analyst Glanbia   Join this dynamic team focused on delivering better nutrition for every step of lifeâ€™s journey  The OpportunityThe Sr. Commercial Finance Analyst role is a business partner role to the GPN Americas CCO (customer sales) team. GPN Americas is a $1B+ organization encompassing all sales of ON, SlimFast, think!, Isopure, BSN and Amazing Grass brands across the North American and South American markets. This role will have close commercial involvement across all brands and regions within GPN Americas. The roleâ€™s main duties are to work hand-in-hand with the CCO commercial team to ensure business goals are achieved. The role will be responsible for working directly with the sales teams on resolving business problems, helping analyze customer P&amp;Ls and new opportunity profitability, â€œtelling the storyâ€ of customer results and sales performance, and helping ensure sales performance stays in-line or above plan. Furthermore, this position will work closely across the CGO and CCO organization to ensure consistency of brand strategic plan with revenue plan including analysis of channel performance, and identifying white space for GPN brands.The analytics and reporting function is critical in this role, including: sales reporting by customer and by brand with variances to targets; customer P&amp;Ls, customer-level consumption-based demand forecasts and budgets; sales KPIs. This position reports directly to the Sr. Commercial Finance Manager. Sales Tracking â€“ detailed sales reporting by customer and brand. This includes gross to net sales reporting and tracking sales against consumption/sell-out to ensure material customer inventory movements are identified. Review historical sales trends, research demand drivers, prepare forecast data, develop statistical forecast models, and evaluate forecast results.Sales Forecast â€“ build revenue forecasts by customer supported with fact-based data driven insights, analysis and modeling. In depth utilization of syndicated data and customer data for modeling future sales projections. Forecast market potential for future customer expansion utilizing internal and external market information. Support the GPN Americas Integrated Business Planning process across all customers and brands to ensure joined view (including customer demand, shipments, trade and marketing support) across the CCO and CGO (brand) teams.Customer Profitability â€“ prepare monthly customer P&amp;Ls, analyze customer performance, and drive conversations with the sales team on profitable growth. Recommend action plans, if any deviation to agreed customer targets. Collaborate with sales team to improve customer profitability (i.e. recommend changes to customer funding, or potential exit if required).Ad-Hoc â€“ evaluate revenue opportunities for regional commercial/marketing executions. Communicate ideas concisely to a wide variety of stakeholders for purpose ranging from informative to need for financial approval from executives. Engage with channel teams to collaborate on forecasting, obtain and ensure that current and accurate information is used for demand forecasts.Month End â€“ oversee the month end close process for the LATAM market, including trade and marketing accruals. Evaluate promotions and review all customer claims.Process Improvement â€“ be an advocate for processes improvement, implementing automation where possible. Collaborate with project teams on finance transformation and system updates as needed. Maintain integrity of customer master data to ensure accuracy of reporting.   The Skills you will bring to the teamBA Accounting/Finance Degree or related fieldMBA and/or CPA/CA is a plusExperience working in finance preferred; CPG experience a plus or military equivalentAdvanced skills in Excel (Required). Able to work proficiently with large sets of data.Experience with ERP systems, preferably SAP and Business Objects. SAC (SAP Analytics Cloud) and Tableau experience is a plus. If you think you have what it takes, but don't necessarily meet every single point on the job description, please apply! Where and how you will work  The opportunity will be based in Downers Grove, IL with hybrid working arrangements available through our Smart working model which allows you a greater choice in how you work and live, giving you a better work-life balance.  What we would like to offer you!The opportunity to develop your career on a global stage, continuous learning through an on-demand learning platform, and a competitive compensation package including staff discounts, generous family leave policy, health &amp; dental plan, competitive salary, 401K.  About Glanbia The Glanbia Group comprises three divisions: Glanbia Performance Nutrition, Glanbia Nutritional's, and Joint Ventures. Collectively and with our partners we offer an incredible breadth of expertise in nutrition. We employ a team of 6,000 people, work with global food and beverage companies, and sell our award-winning and market-leading products in 130 countries worldwide.  At Glanbia, we celebrate diversity, because we know that our individual strengths make us stronger together. We welcome and encourage interest from a variety of candidates, we will give your application consideration, without regard to race, color, religion, sex, sexual orientation, gender perception or identity, national origin, age, marital status, protected veteran status, or disability status. At Glanbia, our culture celebrates individuality, knowing that together we are more.</t>
  </si>
  <si>
    <t>The ideal candidate will have an ability to create and maintain an efficient system of operation to support the business needs. The candidate should be comfortable multitasking and working cross-functionally with different business units. The ideal candidate will have previous experience in related fields.
ResponsibilitiesGuides and directs staff in all activities pertaining to procurement, production, and distribution of materialsIdentifies potential vendors and cultivates working relationships.Responsible for negotiating pricing and delivery of adequate supplies of raw materials to meet the needs of various departmentsOversees and participates in the production of materials soldEstablishes daily materials pick up routes benefiting the most productivity.Evaluates existing vendors, orders, etc. to ensure most economical benefits are achieved.Responsible for administering and enforcing Company policies to ensure compliance.Conducts the hiring and dismissing of employees, issuing corrective actions, improvement plans trainings, and staff evaluations.Is responsible for maintaining the physical plant, grounds, and maintenance of vehicles.
QualificationsBachelor's degree in Biology or related field, or equivalent work experience in a lab setting.Experience or training in business administration is also desirable.Minimum of five years related management experience; or equivalent combination of education and experience.BENEFITS:Full health benefits including health, vision and dental.401K Retirement plan.Set schedule, Monday to Friday, 8am to 5pm.Weekly pay.Relocation PackageSalary Range $60,000 - $70,000</t>
  </si>
  <si>
    <t>At AHIMA, we come to work every day to help make healthcare better through the trusted use of health information â€“ from the operating room to a smartwatch â€“ no matter when or where it is accessed. Weâ€™re looking for a Talent Acquisition Specialist to join our HR team!
What does this role do at AHIMA?
The Talent Acquisition Specialist is responsible for full cycle recruiting and plays a key role in attracting, evaluating, and selecting the best talent that is most aligned with the role. Leveraging recruitment strategies, candidate assessment, and relationship management to identify and secure a diverse pool of talent for various roles within AHIMA today and into the future. This role will collaborate closely with hiring managers to understand specific needs and develop targeted recruitment strategies that align with AHIMA values and objectives.
The day-to-day responsibilities include candidate evaluation (reviewing resumes, conducting initial screenings, and evaluation candidates against job requirements to ensure a strong match between skills, experience, and hiring manager needs), candidate sourcing (utilizing a variety of channels to proactively source and attract a diverse pool of candidates), and utilizing and leveraging an applicant tracking system (ATS) to streamline process and create relevant talent pools.
Furthermore, this role will coordinate interviews while ensuring a positive and efficient candidate experience, provide interview training and support to hiring managers, develop behavioral interview guides to support hiring manager and panel interviews, deliver and negotiate offers with guidance from the HR Director, and process pre-onboarding steps including background screening, references, welcome communications, and system onboarding processes.
Other responsibilities include relationship building with candidates, hiring managers and external partners to ensure a smooth recruitment process, proactively communicating project timelines, assist with designing and implementing overall recruiting strategy, contributing to enhancing the AHIMA employer brand by crafting compelling job postings, and promoting AHIMA culture, and ensuring consistent messaging across all candidate touchpoints.
Lastly, this role will maintain awareness of relevant employment laws and regulations to ensure recruitment practices as in line with legal requirements and utilize recruitment data and metrics to analyze the effectiveness of sourcing strategies, identify areas for improvement, and make data-driven decisions.
Who is our ideal candidate?
To succeed in this role, youâ€™ll need core HR expertise specific to full-cycle recruitment and compliance, a customer-service oriented mindset, excellent negotiation skills, attention to detail, great analytical skills, communication skills (written and verbal), the ability to collaborate with partners inside and outside the organization, critical thinking skills, a strategic and proactive approach to problem-solving, the ability to work independently, the self-motivation to stay organized and reach your recruitment timelines and goals, and a high degree of confidentiality.
Youâ€™ll need to own your recruitment, which means youâ€™ll make quality decisions in a timely manner, communicating when needed to the parties involved. Planning and time management skills are very important for this role, as is the ability to identify the most effective and efficient processes to get things done.
In addition, you have:
At least four years' experience in full-cycle talent acquisition specialist roles, with a track record of candidate placements in professional level roles.Bachelor's degree in HR, Business Administration, related field, or equivalent experience. Experience leveraging various applicant tracking systems (ATS), artificial intelligence (AI) sourcing software, and LinkedIn to recruit active and passive candidates.Knowledge of ADP a plus.
What youâ€™ll get from AHIMA
Opportunities to work remotelyA mission-driven cultureA collaborative and open environment where everyoneâ€™s ideas are appreciated and welcomedGreat benefits, competitive compensation, and generous time-off policy
About us
The American Health Information Management Association (AHIMA) is a global nonprofit, membership association for health professionals involved in the health information management needed to deliver quality health care to the public. We do this by providing education, certification, professional development, and advocacy. We have more than 60,000 members and credential more than 100,000 AHIMA health information professionals.
In our mission to empower people to impact health, our core values guide our business and our actions.
We have integrity in our work and relationships. Our passion for doing the right thing and sharing knowledge and resources makes us trustworthy, credible, and accountable leaders.We act boldly with intention. We go after big ideas and big challenges with purpose because we recognize the influence and impact our work on peopleâ€™s health, safety, and well-being.We are inclusive so that humans are at the center of everything we do. We see the whole person and respect the inherent dignity of every human. We make space for different voices and opinions to help us get the best results.
Diversity and equal opportunity
AHIMA is an equal opportunity employer. All qualified applicants will receive consideration for employment without regard to gender, gender identity, race, color, religious creed, national origin, age, sexual orientation, physical or mental health disability, or protected veteran status.</t>
  </si>
  <si>
    <t>Senior Technical Designer</t>
  </si>
  <si>
    <t xml:space="preserve"> The role being offered is Senior Technical Designer with the possibility of Full-Time position. This position will assist Technical Designers with measuring and commenting for contemporary brands such as Steve Madden and Betsey Johnson. Requirements: - Measure Development and Production samples prior to fitting.- Have knowledge of pattern making, fitting, and grading.- Have good sense to time management regarding fitting and commenting.- Have good understanding of construction methods and terminology.- Have experience with Wovens, Cut &amp; Sew Knits, and Sweater Knits.- Have good understanding of multiple fabric types and contents.- Have experience and good understanding of TP details (BOM, Colorways, Specs, Fit Comments)- Take clear notes during fitting and explain clearly in TP fit comments.- Have good understanding of Design Handoff procedure of Development and Production styles. Qualifications: - Associateâ€™s in Fashion Design/Technical Design or Certification (Bachelorâ€™s preferred)- Minimum Junior level experience (appx. 3~5 years experience)- Experience using Excel, Word, and Outlook 90k-110k based on experience  </t>
  </si>
  <si>
    <t>Job ResponsibilitiesThe Director reports to the Senior Director, Vice President, and/or the Chief Nursing OfficerResponsible 24 hours a day, with full accountability, for 70-80 staff, 42 beds, and management of patient care in each of his/her units, for promoting the practice of professional nursing in a specified patient care area, and for the acquisition, development, and utilization of resources (human and material) needed to fulfill those responsibilities.Liaison between physicians and the patient care team and works cooperatively with administrators, physicians, staff, other managers, and all customers of the Methodist Healthcare System to provide services, which consistently meet and exceed the expectations of their customers.Assess and prioritize opportunities to improve, plan and implement effective changes and evaluate outcomes of process improvement activities.QualificationsThree years of recent RN acute care experience.Bachelorâ€™s Degree in Nursing (BSN)Must have a current RN license to practice professional nursing in the state of Texas or ability to obtain a temporary license prior to hire. Must have Texas RN license within 90 days of hire. Will consider Nurse Managers with min 3-5 years of exp within the specialty</t>
  </si>
  <si>
    <t>Sr Enterprise Project Manager - REMOTE</t>
  </si>
  <si>
    <t xml:space="preserve">Job Title: Sr. Enterprise Project Manag
Duration: 6 month contract to hire
Location: Remote. Must be in approved FTE States: Alabama, Arizona, Arkansas, Colorado, Florida, Georgia, Idaho, Indiana, Iowa, Kansas, Kentucky, Louisiana, Maryland, Michigan, Mississippi, Missouri, North Carolina, Ohio, Oklahoma, Pennsylvania, South Carolina, South Dakota, Tennessee, Texas, Utah, Virginia, Wisconsin, and Wyoming
Required Pay Scale: $65 - $80/hr
Job Summary:
The Senior Enterprise Project Manager creates a consultative partnership with the business owner to define, plan, and execute on deliverables throughout the project life cycle to meet agreed acceptance criteria. This position leads projects of high complexity and may lead multiple projects concurrently in accordance with industry best practices. Projects managed in this role have enterprise-level impacts involving multiple vendors, delivery partners and business areas. Types of projects vary widely: launches of new products or services; large scale application development; migration to new business applications; outsourcing of business or system capabilities; infrastructure upgrades, and more. Project team structure includes matrixed resources from across the company. Delivery methods include both Agile and Waterfall.
Must Haves:
Healthcare, Insurance, Medicare, Medicaid, FEP, Facets or DSNP experienceEnterprise-wide and multiple concurrent projects of increasing complexity.Bachelorâ€™s degree and five years project management or equivalent experience to include enterprise-wide and multiple concurrent projects of increasing complexity.Knowledge of project planning techniques and automated project planning tools.Solid understanding of the software development lifecycle including development tools/technologies, release/version control, testing methodologies and deployment managementUnderstanding of Project Management methodology.Experience leading change at the project or program level.Expertise in Delivery Implementation, Financial, Stakeholder, Vendor &amp; Resource Management
Plus:
Prior consulting experience.Demonstrated proficiency with Visio, MS Project, MS Excel, MS Word, PowerPoint and Planview.Experience with Waterfall or Agile methodology.Stakeholder management with influencing, facilitation and negotiation skills.Project Management Institute (PMI) certification or Certified Scrum Master (CSM)
 About Matlen Silver
 Experience Matters. Let your experience be driven by our experience. For more than 40 years, Matlen Silver has delivered solutions for complex talent and technology needs to Fortune 500 companies and industry leaders. Led by hard work, honesty, and a trusted team of experts, we can say that Matlen Silver technology has created a solutions experience and legacy of success that is the difference in the way the world works.
 Matlen Silver is an Equal Opportunity Employer and considers all applicants for all positions without regard to race, color, religion, gender, national origin, age, sexual orientation, veteran status, the presence of a non-job-related medical condition or disability, or any other legally protected status.
 If you are a person with a disability needing assistance with the application or at any point in the hiring process, please contact us at email and/or phone at: info@matlensilver.com // 908-393-8600
 </t>
  </si>
  <si>
    <t>Platform Cloud and Data Infrastructure Architect (Cyber Security) (Remote)</t>
  </si>
  <si>
    <t xml:space="preserve">Platform Cloud and Data Infrastructure Architect (Principal Engineer) 
(This position is 100% remote and candidates can live anywhere in the USA)
(1 0+ years of experience in the Cyber Security Industry is a "Must have" requirement)
( 5+ years' experience with designing and implementing large-scale data platforms is a "Must have" requirement)
(This position is an Infrastructure Architect position and extensive experience with data infrastructure and data engineering is required)
 Who We Are 
We are Cisco Secure Common Services Engineering, a team of cybersecurity experts and innovative engineers who support the products and developers across Cisco Security. We put our people first, we take bold steps together, and we value transparency each step of the way. Weâ€™re adding more talented members to our growing team who will help us take Platform and Security to the next level because we believe that there is always room for growth.
Common Services Engineering provides the basic building blocks for the Cisco Security Cloud. As a Platform Cloud and Data Infrastructure Architect, you will help us in our continuous mission to make our products work together seamlessly, creating a phenomenal user experience for our customers. You will tackle challenges with a new lens and iterate with a passion for improvement. Problem-solving and innovating will be the name of the game.
 What Youâ€™ll Do 
In this role, you will be part of a team that is building the foundational computing and data infrastructure on which all our services are delivered. It is critical that this foundational layer:
 Scale to the requirements of the Cisco Security Cloud services.  Be distributed across the globe and across various providers (multiple cloud providers, Cisco private data centers/PoPs)  Be very reliable against multiple failure modes.  Be secure-by-default.   About You 
To be successful in this position you'll exemplify our culture and are often appreciated for living our principles. You are a leader and thrive in a world that is sophisticated yet begs for simplicity. You shine when collaborating with application development teams in designing cloud infrastructure and find fulfillment in writing infrastructure-as-code.
 What Youâ€™ll Be Doing 
 Driving the architecture of an extensive infrastructure as a senior architect.  Keeping Cisco customers secure and protecting them from threats.  Solving cloud infrastructure challenges through software engineering approaches that use innovative technologies.  Architecting and maintaining secure, highly resilient, and highly available cloud infrastructures to host our product family services.  Finding solutions to cater to massive volumes of data supporting a diverse set of use cases using a plethora of different services and tools in a high-performant, cost-efficient, and secure way.  Developing and operating similar global scale infrastructures.  Working with various innovative cloud technologies (IaaS/PaaS/SaaS) as well as developing custom solutions wherever required for proprietary / enterprise-specific requirements.  Working with large enterprise vendors.  Understanding of the dynamics of the enterprise product business.  Leading and encouraging teams in a highly matrixed organization where everyone is empowered to do their best work and prioritize cross-team 6+ month projects.  Desire and know-how to raise the code quality of the team around them.   Basic Qualifications 
 Bachelorâ€™s or Masterâ€™s degree or equivalent in Computer Science or related field  10+ years of experience in the Cyber Security Industry  5+ years experience with designing and implementing large-scale data platforms.   Preferred Qualifications 
 Experience with modern cloud platforms â€“ AWS, Azure, GCP.  Experience with current cloud-based data platforms â€“ e.g. DataBricks, Redshift, Snowflake, etc.  Experience with Data Governance and Data Privacy processes â€“ e.g.: GDPR, CCPA, etc.  Experience with handling customer security product data.  Why Cisco
Secure 
We're global, we're adaptable, we're diverse, and our security portfolio is as extensive as it is groundbreaking. Have you heard of Threat, Detection &amp; Response, Zero Trust by Duo, Common Services Engineering, or Cloud &amp; Network Security? Those are only a few of our product teams! The only thing we're missing is YOU.
Join an enterprise security leader with a start-up culture, committed to driving innovation and giving you the chance to create an impact. We #InnovateToWin and we know we're better together, that's why we're dedicated to inclusivity, teamwork, and diversity in everything we do.
We're proud to be the Best Small and Mid-Size Enterprises Security Solution Cisco Secure continues to grow and evolve year after year with 100% of Fortune 100 Companies using our products, and we're excited to see the new heights we'll reach with your passion for security, your customer focus, and your desire to change things up.
"Cisco Secure offers an environment that combines cutting-edge, mission-critical, technology with some of the brightest, most diverse set of people I've ever had the pleasure of working with." - Chief of Staff, Engineering.
There are so many amazing reasons to join Cisco. Learn more https://www.cisco.com/c/en/us/about/careers/we-are-cisco.html !
We will ensure that individuals with disabilities are provided reasonable accommodation to participate in the job application or interview process, to perform essential job functions, and to receive other benefits and privileges of employment. Please contact us to request an accommodation.
#CiscoSecureEng23
</t>
  </si>
  <si>
    <t>Radiology Project Manager</t>
  </si>
  <si>
    <t>Role Description:
Seeking a PMP certified Project Manager(PM) with Healthcare experience. Solid Radiology experience is required, Interface knowledge is a plus. Experience as a PM with implementations, activation and upgrades are desired.</t>
  </si>
  <si>
    <t>Director of Revenue Operations</t>
  </si>
  <si>
    <t>FreeWill is an award-winning, social-good startup that has partnered with 1200+ nonprofits who support our mission while raising more than $8.1B in bequests to charities since we were founded in 2017. Weâ€™ve been featured in the New York Times, Forbes, Oprahâ€™s magazine, and our co-CEOs have even been named to Town &amp; Countryâ€™s â€œTop 50 Philanthropistsâ€ list.
All of this is because weâ€™ve figured out how to make some powerful (but complicated!) ways to donate much easier and more accessible. Our products make things easier for the donors who want to change the world and for nonprofits doing heroic work around the planet.
In the last 6 years, weâ€™ve grown from 5 people to 175+ (all smart, tenacious, and kind), and continue to grow. Weâ€™d love to have you be a part of this adventure. Check us out on Glassdoor!
About the roleWe are currently seeking a talented and driven Director of Revenue Operations to join our team. This role will oversee our revenue operations supporting our Sales and Renewals teams. This role offers an excellent opportunity to make a significant impact on our organization by ensuring accurate revenue forecasting, driving performance improvements, and supporting the achievement of ambitious growth targets. As a remote position, you will have the flexibility to work from anywhere while contributing to our inspiring cause.
FreeWill has set compensation and a non-negotiation policy for fairness reasons (we don't think that an individual's pay should be determined by how comfortable they are negotiating). As a result, we like to be transparent and up front about the compensation. When we make an offer, we provide multiple options so that employees can choose between compensation packages that prioritize salary or stock options. The offers for this role will be between $135,000 and $145,000.
ResponsibilitiesPeople Management: This role will oversee our Operations team in support of all New Sales and Renewals (current headcount of two).Accurate Revenue Forecasting: As Director of Revenue Operations, you will play a pivotal role in ensuring precise revenue forecasting. Your insights and data analysis will help us make informed decisions and set realistic revenue targets aligned with our organizational goals.Headcount Planning Support: You will collaborate with the leadership team to plan and optimize headcount requirements based on revenue targets. Your strategic input will be vital in building a high-performing team that contributes to our mission. You are also responsible for setting and tracking quarterly commissions for Account Executives and Account Managers.KPI Tracking and Improvement: Tracking key performance indicators (KPIs) related to Sales and Renewals performance will be a central aspect of your role. Your ability to analyze these metrics will enable you to identify areas for improvement and implement strategies to enhance overall performance.Reporting and Forecasting: Collaborating closely with sales and partner success leadership, you will provide insightful reporting and accurate forecasts on our progress towards ambitious quarterly growth targets. Your reports will serve as essential tools for decision-making and driving accountability.Forecasting Revenue Growth: Your expertise in revenue operations, combined with data analysis, will help you forecast revenue growth accurately. Providing these forecasts to the executive leadership team will assist in shaping the company's overall strategy.
Required Skills and Experience4-6 years of experience in SaaS Operations or related fields, including a deep understanding of revenue operations and its impact on business growthHighly proficient in Salesforce and Hubspot dashboarding and reporting, including leveraging these platforms to effectively generate valuable insights for the companyExperienced using BI tools like Looker to track revenue KPIs across our businessExperience with setting best-in-class SaaS efficiency KPIs for revenue teams and working with senior leadership to adopt strategies to reach these targetsComfortable with assessing pipeline information to provide accurate revenue forecasts to inform company decision-makingExperience with setting and tracking variable compensation plans for Account Executives and Account ManagersStrong communication and time management skillsExperience managing a team
Hiring Process The hiring process for this role is as follows:Recruiter Phone Screen (30 minutes)Hiring Manager Interview (30 minutes)Anonymous Assignment (60 minutes)Final interviews with FreeWill team members (3 separate 30 minute interviews)Offer (contingent on positive references and a clear background check. More can be found about this here)
Please note that steps in the hiring process can and may change and the Recruiter will be your point of contact in sharing about any updates in terms of the process. If you are selected to move forward in this process, the Recruiter will share more details about the hiring process and interviewers. However, this is a good estimate of what you can expect. For most roles, our hiring processes take an average of 4-6 weeks.
BenefitsIn addition to the immense personal and professional satisfaction youâ€™ll gain from helping to raise $1T for high impact nonprofits in a kind and joyful work environment, full time employees at FreeWill are eligible for the following benefits:Work from home Unlimited PTOFlexible hoursCompetitive salaryCommuter benefitsCompany stock options401kMedical/Dental/Vision (some single coverage medical plans are 100% employer paid, subsidized rates for spousal, parent-child, and family coverage)Short-term and long-term disability insuranceLife and AD&amp;D insuranceFree One Medical membershipPaid parental leave for all parents
PerksRegular (virtual) team events$250 monthly co-working budget which can be used for local co-working spaces$300 annual budget to outfit your home office or cover utility bills$1,000 referral bonuses for growing our FreeWill community$1,000 annual professional development budget
FreeWill is an equal opportunity employer and we value diversity. We are committed to finding talent that is not determined on the basis of race, religion, color, national origin, gender, sexual orientation, age, marital status, veteran status, disability status, or any other characteristic protected by law.
We are a remote-first company thatâ€™s able to hire in 47 states and D.C. Unfortunately, we are unable to hire in Colorado, Alabama, or Louisiana at this time. We also canâ€™t sponsor working visas, so all applicants will need to have work authorization in the US.
Donâ€™t check off every box in the requirements listed above? Please apply anyway! Studies have shown that marginalized communities - such as women, LGBTQ+ and people of color - are less likely to apply to jobs unless they meet every single qualification. FreeWill is dedicated to building an inclusive, diverse, equitable, and accessible workplace that fosters a sense of belonging â€“ so if youâ€™re excited about this role but your past experience doesnâ€™t align perfectly with every qualification in the job description, we encourage you to still consider submitting an application. You may be just the right candidate for this role or another one of our openings!</t>
  </si>
  <si>
    <t>Project Manager (Low Voltage/Hardware installs)</t>
  </si>
  <si>
    <t>Location: Minneapolis, MNHybrid (2 days on-site)1 Year Contract with extensions
Role provides support of a program team for hardware installations while remotely coordinating direction to store technicians. Includes activities in support of hardware procurement, device configuration and consolidation, and supply chain tracking.
Takes work direction from Lead Program Managers. Documents necessary data as defined for the project in provided database.
Detailsâ€¢ This program and project cover all facets of a program/project from scope identification, parts/inventory, hardware consolidation/configuration, shipping/tracking, installation, support, finance, vendor management.â€¢ Candidates should thrive in a fast-paced environment and have the ability to switch mental gears quickly to meet the need or issue of the day. Be flexible, adaptable, and able to adjust plans quickly when required.â€¢ Strong organizational and multi-tasking skills, manage time efficiently, organize workflows â€“ previous work experience on a large complex IT program with multiple cross functional partners and vendors.â€¢ Ability to identify, analyze, determine criticality and resolve problems in a timely and effective manner.â€¢ Ability to adapt quickly to multiple tools and use them to speed work effort.â€¢ Smartsheet this program uses a large/complex Smartsheet ecosystemo Maintain existing, create new when required, adjust, update, map with strong attention to detail and organizational skills.o Be able to understand how the ecosystem sheets are integrated to serve a function show analytical aptitude.â€¢ SmartSheet use outside of project/program Ecosystem â€“ Rollout and Deployment uses SmartSheets for other functions/processes used by the team, procurement, device return, etc., capability to understand and navigate through these additional Ecosystemso Slack is one of the primary methods of communication, multiple slack channels are used on a daily basis and require some monitoring as well as the ability to stay abreast of multiple threads â€“ you could be pinged multiple times in a day to take an action as wello Excel/VLOOKUP is sometimes used as a check on SmartSheets or other spreadsheets to ensure/validate data is good â€“ validation is key in this role; you should have a strong lean toward accuracy.â€¢ Monitor and maintain issue and action logs â€“ ensure issue/action is clearly defined and has next steps and assignee (SmartSheet)â€¢ Communication to partner teams â€“ provide store list information to partner teams to share with store teams, may be required to follow up directly with store teams or vendors on an action item or issueâ€¢ Vendor management â€“ program/project requires a great deal of interaction with multiple vendor teams, up to 5 on Store Mod and 3 on Power Centralization, communication and note taking skills for recurring and adhoc discussions.â€¢ Meetings â€“ this team uses rolling agendas in Smartsheet, ability to pull action items from the agenda notes and create actionable action/issues if neededâ€¢ Documentation â€“ the program/project is continuing to mature, new processes arise and may require documentation, ability to capture information from a discussion and create a process.â€¢ Drive to take initiative with minimal direction, taking into account the big picture, goes beyond the task taking levelo Curious, seeks to understand work efforto Ability to prioritize based on need
Technology may include the following:â€¢ Network equipment rackingâ€¢ Network Cabling â€“ Cat6a / Fiberâ€¢ Network Switchesâ€¢ Server/Computeâ€¢ Wireless Access Pointsâ€¢ IP Telephonyâ€¢ Equipment power upgrades â€“ UPS, PDUs, ATSs</t>
  </si>
  <si>
    <t>Looking for someone with a bit of construction experience (doesn't necessarily have to be pools) to start as an assistant to our project manager. The goal is to have someone looking for longevity in a job who can be groomed into a 2nd Project Manager for our pool construction. Must be willing to help the crew if they need it. Business is booming and we need someone asap. Pay is based on experience, but will increase as they learn more.</t>
  </si>
  <si>
    <t>BGSF has partnered with a government-related company and is seeking a Bilingual Accounting Assistant with NetSuite to join their team.
This position will be working directly with their Senior Accountant and be responsible for basic accounting functions that include but are not limited to accounts payable, accounts receivable, month-end close, and reconciliation. Knowledge of financial statement analysis and financial reporting would be ideal, as well as technical experience in NetSuite.
The ideal candidate will have 2-3 years of experience and be bilingual in Spanish. If you are interested in learning more, please send a resume to eramos@bgsf.com.</t>
  </si>
  <si>
    <t>Founded in 1964, TTL is an engineering design firm focused on delivering integrated engineering and solutions for public and private clients. From preliminary due diligence to delivery of the finished project, TTL is a trusted partner providing single-sourced custom solutions for complex engineering and infrastructure projects. With over 400 team members, TTL provides civil design, surveying, geotechnical engineering, environmental consulting and remediation, and materials testing/inspection/observation.
TTL strives to create an environment where everyone can be their best by providing a supportive atmosphere of entrepreneurial growth, building growing relationships, and adding value to challenging projects. TTL recruits top talent and is currently seeking a full-time Civil Engineer to join our team in North Alabama.
At TTL, we are driven to serve our clients, driven to serve our communities, and driven to serve our people. TTL not only provides a great work/life balance, but we provide excellent employee benefits such as a robust health &amp; dental plan, vision, 401(k), flexible spending accounts, and generous paid time off (PTO) accrual.
For more information, please go to www.ttlusa.com.
Build your legacy at TTL
Civil Design Engineer â€”Huntsville/Decatur, ALDescription:TTL is seeking a Civil Design Engineer to join our Huntsville, AL office. This individual will work under the supervision of Project Managers in a team environment and will be responsible for assisting in the preparation of site civil construction documents and related tasks for various projects. Tasks may include site civil design for residential, commercial, and industrial developments, landfills, and municipal projects. Tasks may also include drainage calculations and hydrology/hydraulics modeling for floodplain management. Project tasks may include:Preparing engineering or technical computations and preparing design solutions;Preparation of conceptual/schematic site plans including layout, grading, and drainage plans, earthwork calculations, stormwater management, and utility plans;Preparation of construction documents, including drawings, project manuals, and project cost estimates/analysis, etc.;Preparation of reports;Field data collection and characterization;Observation of construction or site work.
Qualified candidates must have excellent verbal and written communication skills, strong work ethic, and possess the ability to work as a team player.
Qualifications:Bachelorâ€™s or Masterâ€™s degree in civil, biosystems, or environmental engineering from an accredited college or university;4+ years experience in civil engineering or related field;Proficiency in AutoCAD Civil 3D, ArcGIS, and Microstation considered a plus;Engineering Intern (EI) or Professional Engineering (PE) registration;Proficiency in Hydraulic design software including HEC-RAS and HydroCAD, considered a plus
Job Type: Full-time
This position is subject to a pre-employment drug and motor vehicle record check
TTL is an EEO/AAP employer</t>
  </si>
  <si>
    <t>Yorkville, IL</t>
  </si>
  <si>
    <t>Geographic Information Systems Consultant</t>
  </si>
  <si>
    <t>Job Title â€“ GIS ConsultantClient is looking for GIS Consultants to support our client&amp;#39;s collection, processing, and analysis of spatial data. You will create and maintain databases of spatial data, ensuring data quality and integrity, develop data standards and protocols for data collection, storage, and sharing. You will design and create maps, charts, and other visual representations of spatial data and develop interactive web maps and applications to communicate spatial information effectively. You must have GE Small World experience.This is a remote position.You Will:Collect, compile, and organize geographic and spatial data from various sources.Create and maintain databases of spatial data, ensuring data quality and integrity.Develop data standards and protocols for data collection, storage, and sharing.Perform spatial analysis using GIS software to extract insights, patterns, and trends from spatial data.Create and implement models for predictive and spatial analysis to support decision-making.Conduct suitability analysis, network analysis, spatial statistics, and other specialized analyses. Plan and manage GIS projects, including defining project scope, timelines, and budgets.You'll Need:Bachelors in GIS or a related field of study from an accredited college or university.5+ total years of demonstrated applicable experience in GIS data collection, processing and analysis.Good understanding and experience with GE Small WorldAbility to successfully complete a Background and Drug Screen, as part of the hiring process.</t>
  </si>
  <si>
    <t>EV Infrastructure Architect</t>
  </si>
  <si>
    <t>Candidates must be located within a reasonable commuting distance of Boston, MA.
Our client, JOLT Energy and its U.S. subsidiary, JOLT America, are Munich- and Boston-based companies founded in 2018 by a team of automotive and power engineering managers with the goal of breaking the traditional conventions of urban charging. At JOLT, we believe that e-mobility will only be successful if sufficient fast charging options are available. Our company is building a network of ultra-fast charging stations for electric vehicles in European and North American cities.
We are seeking a highly motivated EV Infrastructure Architect to join our team. The ideal candidate will have a deep understanding of electric vehicle (EV) charging infrastructure and experience in designing and implementing EV charging solutions. The successful candidate will be responsible for understanding U.S. power grid and electricity market challenges in various service territories and for leading the development and implementation of the North American EV infrastructure architecture. In this role, you will be contributing to the regional EV infrastructure strategy, defining technical requirements, and ensuring the successful execution of EV charging projects from an engineering perspective.Responsibilities:Help develop and maintain the company's North America EV infrastructure strategy, ensuring it aligns with the overall business goals and vision.Define and communicate technical requirements for EV charging projects, including hardware and software components.Lead the design and implementation of EV charging infrastructure projects, ensuring they meet technical, operational, and regulatory requirements.Collaborate with cross-functional teams, including electrical and civil engineers, to ensure project compliance with local and national regulations and standards.Keep abreast of risks and opportunities in the energy markets in various US and Canadian service territories.Optimize the electricity sourcing strategy and electricity sourcing operations for electric vehicle charging, taking into account grid, market, regulatory and grant conditions in the service territories.Evaluate and recommend new EV charging technologies and solutions.Conduct ongoing research and analysis of market trends and emerging technologies related to EV charging infrastructure.Provide technical guidance and support to project teams, customers, and stakeholders.Ensure projects are delivered on time, within budget, and to the required quality standards.Requirements:Bachelorâ€™s or Masterâ€™s degree in electrical engineering, computer science, or related field.Experience in the design and implementation of EV charging infrastructure or comparable electrical power infrastructure.Strong knowledge of electrical codes and standards, particularly as they relate to EV charging.Strong understanding of public electrical power grids, their operators and ancillary power markets.In-depth knowledge of the wholesale electricity markets of NYISO, NEISO or a major Canadian control areaFamiliarity with wholesale electricity markets.Proven ability to lead and manage cross-functional teams.Excellent project management and organizational skills.Strong verbal and written communication skills.Ability to work independently and in a team environment.
We offer competitive salary and benefits packages, as well as opportunities for professional growth and development. If you are a talented and motivated individual looking for an exciting and challenging role in the rapidly growing EV infrastructure industry, we encourage you to apply for this position.
JOLT America is an equal opportunity employer and values diversity at our company. All qualified applicants will receive consideration for employment without regard to race, religion, color, national origin, gender, sexual orientation, gender identity or expression, age, marital status, genetics, veteran status, disability status, or any other characteristic protected by federal, state or local laws.
Please note that neither relocation nor sponsorship is available for this role.
Position includes competitive benefits.</t>
  </si>
  <si>
    <t>Cybersecurity EngineerFull Time, APG MDSecret Clearance
Job Description:Semper Valens Solutions is seeking a Senior Cybersecurity Engineer to guide the development of Cybersecurity policy, network and cybersecurity architecture, implementation plans, certification and accreditation for tactical network systems. Must be able to perform regular duties at Aberdeen Proving Ground and travel up to 50%. QualificationsThe candidate must be familiar with DoD network and cyber security standards â€“ guiding the development of Cybersecurity policy, requirements, engineering and certification, and accreditation. The candidate must be familiar with Risk Management Framework (RMF) requirements, DISA STIGs. The candidate must understand application of FIPS 140-2 compliance and NIST framework principles, and how these requirements translate to cyber security solutions, processes, configuration implementation, and application requirements. The candidate must have hands-on experience with the myriad of cyber security tools employed within DoD architectures, such as: ACAS Security Center and Nessus Scanner, varied Firewall and IDS/IPS technologies, Endpoint Security products, Security Incident and Event Management, and PKI. The candidate must have experience with scripting languages (Python, Java, Powershell, etc). The candidate must be prepared to complete incident handling processes and analyze data from scans. The candidate will implement and enforce security policies across the organization as well as install, test and evaluate cyber security products. Must have good written and oral communications skills and the ability to produce documentation, briefing materials, and network diagrams in Power Point, Word, Excel and Visio.Must have a Bachelor's degree. Minimum of 8 years of experience with DoD network engineering management.Minimum of 4 years of cybersecurity experience.Must have a Secret security clearance.Must have current DoD 8570 certifications for IAT Level III or IAM Level II.Experience with: Ansible, Elastic (ELK) stack, Cisco ASA, Palo Alto Firewall/IPS/Panorama, Kafka, virtual machines, and containers is highly desirable.
About Semper Valens Solutions:Semper Valens Solutions, Inc. (SVS) is a Service Disabled Veteran Owned Small Business (SDVOSB) providing Cost Effective Software and Systems Engineering, Field Support, Training and Full Life cycle Support Management to the DOD and VA community.
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830) 899-6870.
Semper Valens Solutions is an affirmative action/equal opportunity employer - minorities, females, disabled and protected veterans are urged to apply. Applicants have rights under Federal Employment Laws.
All Jobs at Semper Valens Solutions: http://sempervalens.com/careers</t>
  </si>
  <si>
    <t>Membership Coordinator</t>
  </si>
  <si>
    <t>Membership Coordinator
Responsibilities/Duties for Membership Coordinator:Maintain complete and current membership records and related data in the appropriatemembership databaseProcess and verify data for all new members before entering them into the appropriate database,checking the seniority list to determine position, position type and full time equivalentEnter all new member data and send new member information packetProcess new member forms through payroll department at the end of the monthUpdate member profiles for continuing members when information is provided.Process discrepancy reports, including adds, drops and name changesMake appropriate changes to Database as determined by the payroll discrepancy reportProcess quarterly synchronization of Seniority List within databaseProcess member drops, notify staff and work with staff to win back dropsPrepare monthly membership reportsTrack membership trends throughout the yearTrack any special incentives given to new membersFollow established protocols and timelinesPrepare and process all mailingsServe as liaison to the Credentials and Elections CommitteesCoordinate copier and office machine service and order copier suppliesPerform other duties as assignedAnswer incoming calls and greet visitorsOpen and distribute incoming mailRecord incoming checks/cash in logMake bank deposits for accountant as needed
Qualifications for Membership Coordinator:Completed Bachelorâ€™s degreePrior experience with database management programs a plusDetail-oriented with excellent organization skillsExcellent telephone skills and customer service orientationStrong oral and written communication skillsAbility to handle multiple projects and tasks simultaneouslyAbility to plan, prioritize tasks and solve problemsExcellent computer skills, including Microsoft Office programs, membership databases, Outlook and the ability to quickly learn new programs as neededMinimum of two years office experience in an administrative position preferredPrevious trade association experience a plus
We offer:Great work hours!Life InsuranceDisability insuranceRetirement planWorkers compFun office cultureGreat office location!</t>
  </si>
  <si>
    <t>Company DescriptionChicken Salad Chick is a southern-inspired, fast-casual chicken salad restaurant concept founded in 2008 in Auburn, Alabama by Stacy and Kevin Brown. Our founders instilled a strong culture of hospitality where we pride ourselves on delivering Southern Style Chicken Salad Served from the Heart. We specialize in a wide variety of fresh, house-made chicken salads, soups, sandwiches, and desserts, using the highest quality ingredients to offer guests a neighborhood restaurant experience.
Role DescriptionThis is a full-time Assistant Manager role based in Wellington, FL at one of our on-site locations. The Assistant Manager will ensure top-notch service standards are practiced by staff, manage ordering and inventory, oversee food preparation and safety protocols, and supervise daily operations at the restaurant. The Assistant Manager will collaborate closely with the General Manager to drive sales and increase profitability while maintaining the unique and personable culture of Chicken Salad Chick.
QualificationsLeadership, problem-solving, and decision-making skillsExcellent communication, interpersonal, and customer service skillsAbility to manage and train staff, implement and enforce company policies, and maintain positive relationships with customers and employees2 years of experience in restaurant management or a relevant fieldFood safety and hygiene certificationAn understanding of financial statements and experience with budgeting and inventory managementBachelor's degree in Hospitality Management, Business Administration, or a related field preferred</t>
  </si>
  <si>
    <t xml:space="preserve">Day to Day: A family-owned Construction company is looking for a Sales Representative to join the team in Orlando. This individual will handle all inbound leads, distribute leads throughout the sales team, and see the sale to fruition while meeting with customers on their remodeling, addition, or commercial construction requests. This will be 50% in the office and 50% visiting customer sites. They must have strong communication skills and experience within the construction industry. Must Haves:Construction and/or roofing backgroundProficient in computer skillsStrong sales performanceWritten and verbal communication skillsValid driver's licenseBilingual (Spanish and English)
</t>
  </si>
  <si>
    <t>Mechanical Engineer - Santa Clara, CA (Hybrid)</t>
  </si>
  <si>
    <t>By combining state-of-the-art data science techniques, cutting-edge Internet of Things (IoT) technologies, and Software as a Service, we enable a more connected, intelligent and efficient supply chain. Weâ€™re creating value from massive, connected data. Our unmatched insights illuminate more than 300,000 supply chains, more than a million customers and partners, and over 300 million physical assets that are constantly on the move around the world.
What does that mean for you? Youâ€™ll help change how goods get to market and contribute to global sustainability. Youâ€™ll be empowered to bring your authentic self to work and be surrounded by diverse and driven professionals. And you can maximize your work-life balance and flexibility through our Hybrid Work Model.
CHEP is a Brambles / BXB Digital company, the global leader in supply chain logistic solutions operating through the CHEP brand. Brambles Limited is listed on the Australian Securities Exchange (ASX) and has its headquarters in Sydney, Australia. Operating in more than 60 countries, with its largest operations in North America and Western Europe, we employ more than 14,500 people and owns over 550 million pallets, crates and containers through a network of approximately 850 service centres.
MECHANICAL ENGINEER
POSITION PURPOSEThe mechanical engineer will be tasked with designing, building and testing IoT Digital mechanical devices implemented for our global product pool of devices. They will then be responsible for designing mechanical components and systems, as well as, support the testing. 
SCOPEâ€¢ Global role
MAJOR / KEY ACCOUNTABILITIESâ€¢ Design enclosures for electronic devicesâ€¢ Design mechanical assemblies to rigidly attach electronic equipment in high vibration environmentâ€¢ Design cable routing paths and mounting solutions for cables on a vehicleâ€¢ Select off the shelf hardware components to use in assembliesâ€¢ Create 2D drawings based on 3D modelsâ€¢ Prototype and assemble hardware to support project developmentâ€¢ Support environmental testingâ€¢ Support verification and validation testing and report generationâ€¢ Provide root cause analysis of mechanical failures
CHALLENGES / PROBLEM SOLVINGâ€¢ Collaboration with dispersed teamâ€¢ Design novel mechanical assemblies based on given design parametersâ€¢ Working in a matrix environment
AUTHORITY / DECISION MAKINGâ€¢ Collaboration with dispersed teamâ€¢ Suggesting and implementing technical solutionsâ€¢ Giving timelines for project deliverablesâ€¢ Selecting components and materials
KEY CONTACTSInternal: Test Engineer, Solution Architect, Operations Engineer, Embedded System Engineer External: Manufacturers, machine shops, test labs
QUALIFICATIONSâ€¢ Bachelorâ€™s degree in Mechanical Engineering or equivalentâ€¢ Ability to come to the office in Santa Clara for 1-2 days in a weekâ€¢ Ability to create complex and detailed mechanical models in mechanical CADâ€¢ Experience with different fabrication processes and ability to decide which process to use for designs
Desirable Qualifications:â€¢ Experience with Thermal Analysisâ€¢ Machining and welding experienceâ€¢ Experience creating cable drawingsâ€¢ Experience with designing for automotive industry
EXPERIENCEâ€¢ Experience with SolidWorks CADâ€¢ Experience working as a Mechanical Engineer for 3-5 yearsâ€¢ Sheet metal designâ€¢ Weldment designâ€¢ Design for scaling / manufacturabilityâ€¢ Working with machine shops / 3D Printing / 3D Scanning
SKILLS AND KNOWLEDGEâ€¢ 3D modelling, Assembly of complex mechanical systems, Basic electrical knowledge</t>
  </si>
  <si>
    <t>Utility 3rd Shift (9:00pm to 5:30am)</t>
  </si>
  <si>
    <t xml:space="preserve">
Summary of Job
The Production Associate will work in various areas of our manufacturing plant. The main job functions are moving raw materials, components, and finished goods among other duties. Performing general housekeeping of floors, machinery and where is needed within the facility. Assisting with any/all manual laboring done on company property under the direct supervision of an Operations Supervisor. The Production Associate may also assist in the manufacturing process of finished goods when needed. This is an entry level position where the right candidate will have an opportunity to grow with the company.
Essential Functions and Responsibilities 
The right candidate will lead their job with a strong safety mindset including but not limited to:
Â· Feed items into machinery, assemble boxes, stack goods on pallets, and apply stretch wrap by hand.
Â· Look out for defective products for reprocessing and repair.
Â· Provide labor support as needed; backfill other positions at the line when necessary.
Â· Stand and conduct work with proper safety restraints and identify unsafe slip and falls hazards, by performing cleanup tasks.
Â· Direct and help new employees when necessary to ensure safety at work.
Â· Maintain cleanliness by wiping down machines, equipment, and products, such as machines, carts, and tables.
Â· Lifting materials, final products, and other items packed for shipment.
Â· Open and close rolls of product and final product during processing
Â· Place product on work surface for further cleaning, inspecting, and wrapping.
Â· Separate product according to size, grade, part number, and composition of material used.
Â· Examining product to verify conformance to company standards.
Â· Recording information such as number of finished goods, meter readings, and date/time of completed production.
Â· Count finished product to determine completion of rolls/production as well as for distribution.
Â· Attach stickers, plastics, or tags to product.
Â· Tie product in bundles for shipment.
Competency (Knowledge, skills, and abilities)
Â· Possess a high regard for safety in the workplace. 
Â· Good math, language, reading skills. 
Â· Good eye/hand coordination and good motor skills. 
Â· Excellent teamwork skills.
Environment
  Exposure to moving equipment Inside work Heat may exceed 90 degrees Fahrenheit  Humidity may exceed 80% Noise may exceed 85dB+  
Physical Characteristics
  Frequent standing, stooping, squatting, up to 75%. Frequent lifting, pushing, pulling (up to 60 pounds).  
Â· Handle heavy machinery, including pallet jack vehicles.
Position Type
  Full time Shift Work  
Education and Experience
Â· High school diploma or equivalent
Â· Warehouse experience
#pp
</t>
  </si>
  <si>
    <t>Brand Licensing Manager</t>
  </si>
  <si>
    <t>Epoca International is seeking a driven and talented Brand Licensing Manager to join its dynamic team. As a Brand Licensing Manager, you will play a pivotal role in cultivating and managing the company's brand partnerships, ensuring the success of licensing initiatives, and contributing to the continued growth of Epoca's presence in the market. Epoca brand partnerships include Paris Hilton, Buzzfeed brands as well as additional media companies.This position requires exceptional organizational skills, strong creative and problem-solving abilities, a keen attention to detail, and the capability to thrive in a fast-paced environment. The successful candidate will collaborate closely with cross-functional teams, exhibiting self-motivation and a passion for achieving both individual and team objectives.Responsibilities:Â· Manage and nurture relationships with brand partners, ensuring alignment of brand values and objectives.Â· Support the internal sales organization in preparing pitch presentations to potential brand license partners.Â· Manage the tactical relationships with current partners including marketing plan alignment, development and approval of content and support collateral.Â· Work with the license partners and brands to align on product, packaging, content and marketing programs and approvals.Â· Analyze and report on the performance of licensing initiatives, providing insights and recommendations for continuous improvement.Â· Collaborate with marketing teams to develop marketing and promotional strategies that elevate licensed brands.Â· Manage budgets and financial aspects related to brand licensing activities.Â· Foster a collaborative and innovative work culture, contributing ideas and insights to further enhance Epoca's brand presence.Qualifications:Â· Bachelor's degree in Business, Marketing, or a related field; MBA preferred.Â· Proven experience (3-5 years) in brand management, licensing, or related roles within the consumer products industry.Â· PowerPoint Mastery! Ability to create engaging presentations quickly and expertly.Â· Strong analytical skills and proficiency in Excel-based data analysis.Â· Exceptional problem-solving abilities and the capability to handle multiple tasks in a fast-paced environment.Â· Excellent communication and interpersonal skills, fostering effective collaboration within cross-functional teams.Â· Self-motivated with a demonstrated ability to work independently and as part of a team.Â· A keen eye for detail and a proactive approach to identifying and capitalizing on market opportunities.Â· Familiarity with licensing agreements, contract negotiation, and intellectual property laws.Â· Passion for consumer brands, innovation, and staying updated on industry trends.Epoca International offers a competitive salary and benefits package that includes healthcare, retirement plans, and opportunities for professional growth. As part of a rapidly growing organization, the Brand Licensing Coordinator role presents a unique opportunity to contribute significantly to the company's success while enjoying a collaborative and fun family business culture.If you are an analytical, proactive, and innovative professional with a passion for brand management and licensing, and you're looking for a dynamic and rewarding career opportunity, we encourage you to apply.</t>
  </si>
  <si>
    <t>Position Summary: As a Manufacturing Engineer at ZF Transmission Gray Court, this person will work cross-functionally with the Production, Quality, Maintenance, and Design teams to support ZF manufacturing goals through continuous process improvements, supporting day-to-day production issues through problem solving, launching new processes and products to manufacturing, initiating and leading new processes improvements, and other duties as required in the role. Being hands-on and taking ownership of responsibilities is critical, along with being able to work closely with a cross-functional team to achieve shared goals. 
ResponsibilitiesLeads and innovates process improvements within a responsible manufacturing area - investigates, designs / tests, analyzes, organizes / plans, and implements process and machine-related improvements to enhance overall process performance (i.e. OEE, cycle time, non-production costs, scrap, downtime, process capability/stability, etc.); a hands-on leader and owner of the manufacturing process.Troubleshooting and solving errors / problems on production equipment and processes; supports day-to-day production.Creates and maintains documentation, including procedures / work instructions, SAP routings, area PFMEA(s), etc.Supports new product launches through industrialization activities, including creating semi-finished part drawings, creating process routings and test instructions (SAP), coordinating internal PPAP and capability study activities, machine and process-related upgrades or retrofits, defining process capacities and workforce utilization, and other industrialization tasks as related to the area.Supports and complies with established Companyâ€™s Corporate Principles, including Quality and Environmental requirements and standards. 
QualificationsBachelor's Degree in Engineering5+ years of work-related experience (plant problem-solving experience on manufacturing equipment); 5+ years experience with an automotive company preferred.Knowledge of manufacturing processes, specifically machining and related technology (CNC programming, machine/tooling, etc.).Experience in new business projects and industrialization launches Hands-on experience and willingness to learn is a must, including problem-solving and making sound decisions in a timely mannerA3, 8D, and Kaizen experience preferredProficient computer skills with Microsoft Office suite, Microsoft Teams and SharePoint, 3D modeling software (CAD - CREO preferred)SAP experience preferredGood time management and prioritizing skills; must embrace collaboration and communicate effectively with team members from other departments including Production, Quality, Maintenance, and Design</t>
  </si>
  <si>
    <t>Gray Court, SC</t>
  </si>
  <si>
    <t>Account ExecutiveWORLDWIDE EXPRESS The largest non-retail authorized UPSÂ® partner and No. 1 largest privately held LTL broker in the country! The Account Executive position at Worldwide Express is a unique and rewarding outside business-to-business(B2B) sales opportunity for the salesperson looking for unlimited growth potential and uncapped residual commission coupled with a healthy base salary and monthly allowances. This unique compensation plan allows top performers to earn an annual six-figure income within 18 to 24 months.
 PERFORMANCE RESPONSIBILITIES:Consult, educate and simplify supply chain practices through an innovative, web-based platform. Streamline in and outbound processes, providing customized solutions.Â· Lead presentations with executives/owners of businesses with frequent shipping volumeÂ· Partner with the operations and account management teams for optimal customer satisfactionÂ· Solution selling; effectively present solutions through cost-benefit analysisÂ· Present a streamlined technology solution developing a detailed analysis of customized needs in challenging areas and lanesÂ· Take the lead in coordinating/developing/managing all aspects of the proposal processÂ· Close, activate and train decision-makers on our exclusive shipping platform
 WHAT WE EXPECT FROM YOU:A competitive and motivated mindset and a passion for new business development.Â· Bachelor's Degree preferredÂ· Proven success in generating/qualifying leads through prospecting new business with a â€˜hunterâ€™ mentalityÂ· High energy, with a passion for your personal brand and the ability to carry yourself like an executiveÂ· Comfortable in a fast-paced, quota-driven, results-oriented environmentÂ· Effective communicator with strong business acumen and intuitionÂ· Self-starter with strong organization &amp; presentation skillsÂ· Attention to detail to drive profitabilityÂ· Ability to think strategically about the personal impact to the client's long-term business strategyÂ· Team-oriented peer, with a thirst to compete to be the most valuable player  WHAT WE COMMIT TO YOU:Industry-leading compensation with aggressive residual, uncapped commissions. Unsurpassed training, nationally ranked growth opportunities and our insanely awesome culture.Â· Territory development with Targeted Company opportunitiesÂ· Strategic, pre-screened lead generation supported by multiple internal/external partiesÂ· A competitive starting BASE SALARY with performance-based increasesÂ· Residual, uncapped monthly commissionÂ· Monthly/Quarterly/Regional contest with great reward$$$Â· Fast track bonuses for quality deals your first year while ramping upÂ· The compensation plan allows top performers to earn an annual six-figure income within 18 - 24 monthsÂ· Nationally recognized sales trainingÂ· Ongoing sales &amp; management supportÂ· Progressive Advancement opportunity and national career mobilityÂ· Monthly auto &amp; cell phone allowancesÂ· A comprehensive benefits package with medical, dental, vision coverage and a 401(k) program
 WHY WORLDWIDE EXPRESS?Â· No. 1 largest privately held LTL broker in the country!Â· The largest non-retail authorized UPSÂ® partnerÂ· More than 90,000 customers nationwideÂ· Ranked a Top 10 Freight Brokerage Firm by Transport Topics for the past 5 yearsÂ· Ranked a Top 50 Logistics firm globally by Transport Topics for the past 5 yearsÂ· Nationally ranked/known for culture, training and career growth</t>
  </si>
  <si>
    <t>The ideal candidate will be comfortable with creating an engineering plan for land development based on their calculations and any research conducted. They should have experience with AutoCAD and be able to utilize strong design skills in order to create visual aids. By utilizing strong organizational and communication skills, this candidate will also have the ability to execute a project based on the criteria outlined.  ResponsibilitiesWork closely with project managers to establish project timelines and designs Develop diagrams and visual aids and prepare design specifications Execute project based on outlined criteria
QualificationsBachelor's degree in Civil Engineering 1 - 3 years of civil engineering experience related to site design, land development and land use permitting Experience with AutoCAD Strong organizational, analytical, communication skills and design skills</t>
  </si>
  <si>
    <t>South Easton, MA</t>
  </si>
  <si>
    <t>Accounting AnalystScottsdale, AZ (100% Remote) 4-Months Contract (Potential for Extension)Job ID 2023-8943 Solugenix is assisting a client, a leading financial services company, in their search for an Accounting Analyst. This is a 4-months contract opportunity based out of Scottsdale, AZ (100% Remote). 
Qualifications:Bachelorâ€™s degree or equivalent combination of education and experience.Typically has 4-5 years Accounting experience.Experience with GL coding required.Experience facilitating meetings with high level cross functional teams.Experience with mainframe system, Oracle preferred.Reconciles simple to medium complex sub ledger accounts and financial records; creates analysis reports as needed.Partner with business owners, customers and suppliers to understand underlying business processes to ensure that appropriate system and internal controls are in place.Research and resolve discrepancies on general ledger accounts related to area of responsibility.Communicate and train business process for assigned areas as needed.Participate and/or lead team for process improvement, cost reduction and issue resolution.Self-directed and able to work well and communicate effectively in a cross-functional team environment.Responsibilities:Performs a variety of routine and some non-routine analysis functions in accordance with standard procedures in general accounting, accounts payable or accounts receivable or other financial department. Responsible for process improvements, standardizing and streamlining procedures, creating written desktop procedures, training, metrics for business units, research and correction of reconciliation discrepancies and special projects.Required Skills: Accounting, Self-Directed, General Accounting, Accounts Payable. Additional Skills:Reconciliation, Oracle, General Ledger.
Pay Range for CA, CO, IL, NJ, NY, WA: $26.92/hour to $26.92/hour. Starting rate of pay offered may vary depending on factors including but not limited to, position offered, location, education, training and/or experience. About the ClientOur client is one of the world's leading financial services company based out of Scottsdale, AZ. About SolugenixSolugenix is an information technology services company known for its deep experience and knowledge in providing comprehensive technology services, solutions, and talent support for companies around the world. The company offers a variety of cutting edge and talent support solutions to promote growth and cutting-edge advancement to our esteemed clients and candidates. We provide these talent support solutions on a contract, contract-to-hire, and direct hire basis. We also have additional resources from our staffing partners to ensure the right match and expertise for the best result.For over 50 years, global and local brands have trusted Solugenix as an added resource and partner in taking steps to ensure their immediate and future success. In addition to generating ground-breaking, industry-defining solutions, Solugenix has been delivering the talent and support needed to make it happen. We are dedicated to partnering with clients and candidates whose core values also foster a culture of professionalism, teamwork, and integrity.</t>
  </si>
  <si>
    <t>Millwork Draftsman</t>
  </si>
  <si>
    <t>An established commercial millwork company with over 30 years experience looking for a motivated and skilled individual to join our team. Located in Gaithersburg, Maryland and provide commercial millwork services primarily in DC, Maryland and Virginia but have furnished product to all of the lower 48 states.
Seeking an enthusiastic, highly motivated Draftsman for development of commercial millwork shop drawings.
Responsibilities Include, But Are Not Limited To
Must have 3 years of experience in commercial millworkProficiency in AutoCADCapable of reading and understanding architectural drawingsImplement cost saving strategy and process for each projectKnowledge of both theoretical and practical aspects of engineering, including techniques and toolsAbility to manage multiple tasks and projects on an on-going basis.Passion for detailing and creative solutions.Must have excellent communication skills, both written and verbal.Familiar with construction practices and submitting shop drawings for approval
Full time position available
Job Type: Full-time
COVID-19 Considerations
To keep our employees as safe as possible, we are practicing social distancing guidelines within the office. We are providing masks and hand sanitizer as needed.</t>
  </si>
  <si>
    <t>AUTOMATION &amp; CONTROLS ENGINEER OPENING WITH A LARGE METALS MANUFACTURING PLANT IN PARAMOUNT CA. GREAT COMPANY AND LONG TERM GROWTH. 
MUST HAVE Exposure to siemens PLC &amp; HMI programs. IF you don't have these skills please do not apply you will not be contacted. 
Paramount, CASalary: $83,300-$102,900/yr This is a NEW POSITION
JOB Description: Automation &amp; Controls Engineer II
Summary:
Reporting to the Superintendent, the Automation &amp; Controls Engineer will develop and implement company automation and control and controls standards. The Automation &amp; Controls Engineer will work with the plant maintenance team to troubleshoot equipment and with IT and MES team to maintain our industrial network and process data storage systems.
Major Job Duties:
Â· Knowledge of environmental rules and regulations.
Â· Adhere to and follow Company policies and safety regulations .
Â· Design and implement machine controls systems for automation equipment.
Â· PLC programing, Motion Control programing, and HMI programming at machine control level.
Â· Create electrical designs, schematics, programs, and other related software applications for automation equipment.
Â· Configuration and commissioning of machines.
Â· Collaborate with and support other engineers to ensure successful design integration and functionality
Â· Support for troubleshooting electrical problems with all plant equipment including presses, furnaces, manipulators &amp; cranes.
Â· Manage program and schematic history.
Â· Improve performance and reduce downtime on presses, furnaces, manipulators, and CNC machines through control system optimization.
Â· Responsible to participate in team related activities, as well as ISO Auditing as requested.
Â· Assist with implementation of annual shutdowns for maintenance purposes which may include to work during weekends and holidays.
Â· Document and maintain specifications for new equipment.
Qualifications:
Â· Must be able to comply with ITAR and EAR residency requirements
Â· Proficient in Siemens and Allen Bradley PLC software programming and troubleshooting. Experience with WinCC, TIA Portal, FactoryTalk View and Studio 500 &amp; 5000
Â· Experience with Siemens Allen Bradley motion controllers
Â· Experience working with AutoCAD and developing control schematics
Â· Experience with a variety of mechanical, electrical, and pneumatic devices commonly used in automation (e.g. ball screws, gear boxes, servo motors, sensors, regulators, solenoids, etc.)
Â· Familiar with CE, UL, NEC, IEC 60204-1, NFPA 79, ISO 13849-1, IEC 62061 and other related regulatory standards on electrical design and safety
Â· Familiar with PackML, Grafcet (SFC), and other related programming methodologies for automation equipment
Education/Experience:
Â· Bachelorâ€™s Degree in Electrical Engineering
Â· Minimum 5 years of experience working in the field of manufacturing automation or similar
Â· Preferred experience in SCADA systems/historians, OSI Pi historian, SQL server</t>
  </si>
  <si>
    <t>Tax Accountant - Expatriate</t>
  </si>
  <si>
    <t>About UsSkadden, Arps, Slate, Meagher &amp; Flom LLP (Skadden) has forged a reputation as one of the most prestigious law firms in the world. By relying on innovation, intellect, teamwork and tenacity, our lawyers deliver the highest quality advice and novel solutions to our clients' legal issues. We are recognized as a global powerhouse for complex transactions, litigation/controversy issues, and regulatory matters, as well as for the open, collaborative relationships we build with clients. Our attorneys, who reflect diverse backgrounds and perspectives, collaborate seamlessly across 50-plus practices and 21 offices in the worldâ€™s major financial centers.
The OpportunityWe are seeking a Tax Accountant - Expatriate to join our Firm in our White Plains office (hybrid). This role will be responsible for assisting the Project Supervisor with international individual tax and payroll matters pertaining to Partners and employees. Responsibilities include, but are not limited to:Prepare work papers involving expatriate tax matters, international payroll tax filings, as well as other special projects as requested.Assist with foreign tax return compliance and projects as needed.Reconcile and maintain related general ledger accounts.Prepare, including reconciling, compensation accounting and reporting for international employees in the U.S., United Kingdom, China, Korea, Singapore, and Hong Kong.Timely handle ad hoc inquiries posed by international employees and management.Assist with quarterly U.S. income tax payments and/or withholdings for Partners in overseas offices, including coordination with their accountants and the Partner Accounting group.Research and analyze U.S. and international payroll tax laws as directed by Project Supervisor.Establish and maintain effective working relationships with attorneys, accountants and departments within the Firm.Prepare quarterly Partner memorandums relating to expatriate emoluments.Keep abreast of relevant tax law developments and changes.Develop a working knowledge of the Firm's payroll to analyze, compile, and reconcile payroll data as directed by Project Supervisor.Review add-to-earnings reports on a monthly basis and continually maintain the Firm's tax preparation authorization list.Partner with team to analyze and verify Partner taxes paid/withheld reconcile to amounts remitted to the authorities on behalf of the Partners.Demonstrate effective interpersonal, written and verbal communication skills to facilitate effective work relationships with others.Manage Firm resources responsibly.Comply with and understands Firm operation, policies and procedures.Perform other related duties as assigned.
Qualifications
Knowledge of relevant firm computer software programs (e.g., Outlook, Excel, PowerPoint), with the ability to learn new software and operating systemsExcellent knowledge of Microsoft Excel to execute complex functions (e.g., v/hlookups, pivot tables, formula nesting)Ability to learn international payroll issues pertaining to expatriatesAbility to prioritize and manage multiple deliverables with competing timelinesWorking knowledge of U.S. and International payroll tax rulesExcellent analytical skillsEffective problem solverDemonstrates effective interpersonal and communication skills, both verbally and in writingDemonstrates close attention to detailExcellent analytical, troubleshooting, organizational, and planning skillsAbility to handle multiple projects and shifting prioritiesAbility to handle sensitive matters and maintain confidentialityAbility to organize and prioritize workAbility to work well in a demanding and fast-paced environmentAbility to work well independently as well as effectively within a teamAbility to use discretion and exercise independent and sound judgmentFlexibility to adjust hours and work the hours necessary to meet operating and business needs
Experience/EducationBachelor's Degree in AccountingSix months related experience
Salary DetailsThe starting base salary for this New York position is expected to be between $70,000 to $80,000 annually. Actual salary will be determined based on skills, experience (to the extent relevant) and other-job related factors, consistent with applicable law.
Culture &amp; Life at SkaddenWhat makes Skadden special is our people and the culture, community and spirit of collaboration we have created. We believe in teamwork and inspiring each other to be our best in an atmosphere that promotes professionalism and excellence in all that we do. We know that inclusion, equity and drawing on the strength of a wide spectrum of diverse talent only make us better and is vital to the firm's success. Our goal is for everyone at the firm to enjoy a challenging career with opportunities for development and growth and to support the well-being of our attorneys and professional staff.
BenefitsThe overall well-being of our team is important to us. We offer generous benefits to help you achieve wellness in all areas of your life.Competitive salaries and year-end discretionary bonuses.Comprehensive health care (medical, dental, vision), savings plan/401(k) and voluntary benefits.Generous paid time off.Paid leave options, including parental.In-classroom, remote, and on-demand learning and professional development opportunities.Robust well-being classes and programs.Opportunities to give back and make an impact in local communities.
For further details, please visit: https://www.skadden.com/careers/staff/employee-benefits
Skadden is an Equal Opportunity Employer (Disability/Vet/other protected categories). For more information, please visit Skadden.com/careers.</t>
  </si>
  <si>
    <t>Who We AreWeâ€™re reinventing the egg protein business. At OvaInnovations, we deliver a better value on high-quality egg protein for the pet food, livestock, and aquaculture industries. Weâ€™re good eggs!This role is an incredible opportunity to join our growing company. Our unique pace will provide an active work environment with potential for development and an introduction to a lean environment capable of incredible growth. In the past year we have undergone rapid growth and are looking for another team member to join us in building the business.
About the RoleReporting to our Controller, the Senior Accountant will be responsible for coordinating and participating in the design, testing, implementation, and review of complex manual or automated financial and accounting systems. Every day will bring challenges, as your work will expand across the enterprise and support a diverse range of goals. This is a role within a growth-oriented company with which you can have an immediate impact. If you are a dedicated and ambitious individual, we would love to have you apply!
Key Responsibilitiesâ— Reviews complex financial accounting work processes, systems, and procedures for efficient workflow and conformity with accounting principlesâ— Prepares monthly balance sheet, income statements, and profit and loss statementsâ— Maintains a series of financial controls and procedures for the Accounting departmentâ— Maintains general ledgerâ— Provides outside auditors with assistance; gather necessary account information and documents to perform annual auditâ— Reviews the internal controls and security of all automated accounting applications to ensure conformity with auditing standardsâ— Gathers and compiles information on processes, organizational structure, computer technology, policies, and proceduresâ— Analyzes and reviews proposals for any system related to financial accounting methods, policies, and procedures; recommends improvementsâ— Analyzes system design alternatives and identifies potential improvements to existing systems and processesâ— Collaborates with appropriate staff to gather input and feedback concerning system needsâ— Maintains or assists with maintenance of accounting information systemsâ— Prepares and delivers comprehensive evaluations, proposals, and recommendations to executive leadership, committees, and other stakeholdersâ— Assists Controller in preparation of specifications and technical documentation such as user manuals for new and revised computerized accounting systemsâ— Performs other duties as assigned by management
Skills and Attributesâ— Excellent verbal and written communication skills are a mustâ— Thorough understanding of generally accepted accounting principles (GAAP) and auditing standardsâ— Excellent organizational skills and attention to detailâ— Strong analytical and problem-solving skillsâ— Thorough understanding of project managementâ— Self-starter with an anticipatory work styleâ— Strong sense of teamwork and a highly collaborative skill setâ— Ability to handle multiple concurrent working assignments and deadlines in a fast-paced environmentâ— Proficient with accounting software systems; experience with Acumatica a plusâ— Familiarity with or the ability to quickly learn office and organization tools such as Microsoft Office, Slack, G-Suite, Asana, etc.
Qualifications &amp; Experience Levelsâ— Bachelors Degree in Accounting, Finance, or related fieldâ— Certified Public Accountant preferredâ— Five to seven (5-7) years of professional accounting or finance experience; or valid Certified Public Accountant with at lease 3 years of professional accounting or finance experienceâ— Experience in a multi-facility production or manufacturing environment is a plus OvaInnovations is strongly committed to providing equal employment opportunity for all employees and applicants for employment. For us, this is the only acceptable way to do business. It is our objective to recruit individuals who are qualified for positions of employment by virtue of job-related standards of education, skills, training, experience, and performance, and to avoid the establishment of any artificial barriers to employment or promotion.</t>
  </si>
  <si>
    <t>Senior SEC Reporting Analyst</t>
  </si>
  <si>
    <t>ResponsibilitiesDevelop financial models through benchmarking and process analysisForecast quarterly and annual profitsPrepare cost projectionsAnalyze and report on current financial statusConduct thorough research of historical financial dataExplore investment options and present risk and opportunitiesCoordinate with the CFO and the executive team on long-term financial planningCompare anticipated and actual results and identify areas of improvementParticipate in budgeting (for departments and projects)Review accounting transactions for data accuracyEstablish financial policiesMaintain confidentiality of financial information and investment decisionsRequirements and skillsProven work experience as a Senior Financial Analyst, Financial Analyst or similar roleHands-on experience with financial and statistical softwareExpertise in MS Excel (creating spreadsheets and using advanced formulas)Understanding of SECExcellent analytical skillsAbility to present financial data using detailed reports and chartsBS degree in Finance, AccountingRelevant certification (e.g. CFA/CPA) is a plus</t>
  </si>
  <si>
    <t>Snowflake Developer</t>
  </si>
  <si>
    <t>Job Description:
Job Title: Snowflake DeveloperLocation: Quincy, MAJob Type: Full-Time
Technical/Functional Skills: Primary: - Snowflake, Oracle, SQL skills, Datawarehouse concepts, Databricks, Python, Secondary: - Pyspark, Azure dev ops, AgileCreate plan, architecture, scheduling, deployment of tasks in Snowflake.Creating Stages, Views, Stored proceduresCloning, time travel for data retention and snow pipe for data ingestion
Experience Required:4 to 5 years relevant in snowflake &amp; Overall 10 years in IT. Must have experience to perform below activities/actions Snowflake.Ability to work in cloning.Create plan, architecture, scheduling tasks in snowflake.Time travel in snowflake for data retentionUsing snowpipe for data ingestionShould have good communication skills.should have Familiarity with Agile methodologies.</t>
  </si>
  <si>
    <t>About Pillar: We believe that people are the most important part of a business and we are focused on enabling our customers to build the best businesses through recruiting the best people.
The majority of companies have not changed the ways they hire for decades and are now out of date and out of touch. We are solving this and in doing so building great, forward thinking businesses. Our team is mission-driven and scaling up. We value humanity (compassion, embracing fun and quirks, and staying humble) while striving for excellence (accountability, active learning, and ownership). Sound like you? Read on!
As one of the first members of the sales team in a fast growing start-up your efforts will help define a new and growing market in the HR space, interview intelligence. Youâ€™ll shape the future of the company and your career growth and opportunities will be dramatically accelerated.
What Youâ€™ll Do:Lead an evangelistic and educational sales process, working closely with potential customers from initial contact to closing the account.Lead negotiations, build and deliver contracts autonomously.Manage complex sales engagements with multiple stakeholders in mid market companies.Help shape the evolution of our sales philosophy, playbook, and processes.Manage inbound and outbound opportunity creation, generating your own pipeline through strategic prospecting, working the network, sourcing referrals, and maintaining relationships with lost opportunities.Deeply internalize and be able to articulate the problem we solve and how we drive value for our customers above and beyond any competitive solutions.Run excellent customer discovery to understand current methods and challenges and determine where our solution will add true value.Accurately forecast and manage pipeline by adopting sales process and methodology and maintaining the CRM.Collaborate with other team members to ensure a seamless customer experience and successful onboarding.Relay feedback and insights from prospect and customer conversations to cross-functional teams to ensure we center our roadmap and processes around customer needs.
What Weâ€™re Looking For:4+ years of experience in a quota carrying sales role in a B2B SaaS environment.4+ years selling to Talent Acquisitions and or HR teams.This role requires experience facilitating and closing sales opportunities of $100k+ ARR.A growth mindset and willingness to stop at nothing to achieve our mission.Demonstrated success in previous sales roles, with an emphasis on evangelical / challenger sales capabilities.Experience self-sourcing pipeline while also managing inbound lead flow.Process-driven with a clear understanding of how to execute a stellar sales process and drive momentum.Exceptional communication skills with ability to communicate with brevity and impact.A customer-first mindset, focused on genuinely empowering customers to make the best buying decision.Compensation: While compensation varies based on experience, professionals should expect a salary around $125,000 annual salary with an additional variable commission plan. 
 Our Values:Be bold.We act with tenacity, we challenge the status quo, and we consistently embrace the â€œwhat ifâ€™sâ€ in order to grow our company, our customers, and each other.Execute with intensity.We inspire each other to move fast and achieve great things, we make thoughtful decisions quickly, and we act with intention and determination. Make it fun.We take our jobs seriously and have fun while doing so, we bring clarity and joy into our product, and we balance a strong work ethic with camaraderie and playfulness. Act with humanity.We believe that honesty and support go a long way. We celebrate our quirks and differences, and we promote a culture where inclusion and respect are a defining part of our identity. Communicate often &amp; with openness.We build trust through candid communication, we respectfully challenge each otherâ€™s ideas and work, and we believe strong questions are the foundation of a successful business.
 Pillar is an equal opportunity employer, and we value diversity at our company. We donâ€™t discriminate based on race, religion, color, national origin, gender, sexual orientation, age, marital status, veteran status, or disability status.</t>
  </si>
  <si>
    <t>Angular Software Engineer</t>
  </si>
  <si>
    <t>Immediate need for a talented Angular Software Engineer. This is a 03+ Months contract to hire opportunity with long-term potential and is located in USA(Remote). Please review the job description below and contact me ASAP if you are interested.  Job ID: 23-35011 Pay Range: $70/hour. Employee benefits include, but are not limited to, health insurance (medical, dental, vision), 401(k) plan, and paid sick leave (depending on work location).
Key Responsibilities:
They would be working on Utilization Management platform, in particular Appeals workflow.Full stack developer with experience in both frontend and backend.Majority of work is front end heavyWhen an authorization gets denied, member or provider can appeal that denial and it would go through the Appeals workflow.Prepares detailed functional specifications, design models, and system workflows from which software applications will be developed and implemented.Assist in the design and development of enterprise systems making specific determinations about system performance, reliability, and scalability.Responds promptly and professionally to requests for support in order to troubleshoot and/or maintain production systems.Conducts system analysis and development, with limited support, to keep information systems current with changing technologies.Responsible for analysis of current programs including performance, diagnosis and troubleshooting of problem programs, and designing solutions to problematic programming.Responsible for developing new programs and proofing the program to develop needed changes to assure production of a quality product.Writes, edits, and debugs new computer programs for assigned projects, including necessary records and desired output.Tests new or enhanced programs to ensure logic and syntax are correct.Responsible for planning, processing, and performing all jobs/tasks in an efficient manner with little assistance from supervisor.Performs other duties as assigned.
Key Requirements and Technology Experience: 
AngularGoLang (or some experience in back-end technology like java, python, node JS) â€“ Looking for someone w/ full stack experience.Python/JAVA
Our client is a leading Healthcare Industry, and we are currently interviewing to fill this and other similar contract positions. If you are interested in this position, please apply online for immediate consideration.  Pyramid Consulting,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Title: Technical Project Manager (Agile, Scrum) IILocation: Philadelphia, PAType: Contract
Our client is seeking a Technical Project Manager (Agile, Scrum) II who will be responsible for managing one or more highly complex or enterprise-wide domain(s) consisting of multiple projects.
Key Accountabilities:Analyzes data and synthesizes information into meaningful reports that helps drive milestones.Ensures integration of projects and adjusts project scope and timing as needed, based on the needs of the business.Communicates with Senior leadership and business stakeholders on project strategy, direction, and changes.Responsible for delivering all projects contained in the IT project portfolio on time and meeting the strategic and business requirements.Responsible for tracking key project milestones and recommending adjustments to Project Managers.Organizes and facilitates Agile ceremonies (planning, grooming, review, retrospective and daily standups).Establish milestones and monitor adherence to plans and schedules, identify delivery risks, and obtain/drive mitigation strategies and solutions.Coordinate across multiple engineering/development teams as needed.Serve as a conduit between the business and engineering to ensure requirements and design considerations are incorporated to improve deployment and sustainability of projects.Escalates risks and issues for roadblocks.Analyzes risks and cross-functional requirements (overall).Defines development processes and SLAs.Ensures that the team delivers high-quality products to end users, within the agreed upon time-to-market deadlines.Guides the Domain Lead's team in writing user stories, capturing customer feedback and participating in product demos.Guides the Developers in writing tickets including granularity, story pointing, t-shirt sizing, and JIRA implementation.Supports and educates the Team to best align with the Agile processes where implemented.Manages and maintains collaboration and data repository tools (Jira, Confluence, SharePoint, etc.).Daily Stand-Up - Daily updates from the team.Update Product board on a daily basis based on development activities. Use the user stories to build the product board and create traceability to all active tasks.Grooming - Backlog refinement sessions ( "definition of ready by adding key contextual information and acceptance criteria).Ownership of the product board including target dates and task assignments.Updates weekly status reports for each project they manage.Create and update product backlog for each of their projects.Updates release calendar when release date is announced/scheduled within the product/scrum team.Update release notes upon confirming the release scope add a placeholder if you don't have one yet).Schedule and facilitate agile ceremonies for all of your projects.Schedule and/or facilitate Domain Intake Meetings and maintain Domain Intake meeting agenda and meeting minutes.
Required Skills:7 to 10 years Project Management experience in an Agile environment.Bachelors or master's degree in computer science, Business Administration, or other related fieldor equivalent work experienceCSM (Scrum Master Certification) is required.Must possess extensive knowledge and expertise in the use of Project Management methodologies and tools (Jira, Confluence, etc.).Outstanding organizational, communication, interpersonal, and relationship building skills conducive to team development; able to work well in cross-functional teams.Experienced Scrum Master who will exhibit agile leadership and a deep understanding of what it means to conduct oneself as a servant leader.</t>
  </si>
  <si>
    <t>Summary:The Industrial electricians is responsible for installing, maintaining, and repairing electrical equipment and parts, such as control panels. 
Essential functions:
Install, repair, and maintain electrical components of industrial equipment.Work as a team member or alone to complete projects.Observe safety procedures and meet electrical codes.Make decisions based on technical documents.Perform quality testing and inspections.Assist maintenance department with projects as time permits.Other duties as assigned.
Supervisory responsibilities:Â· None
Knowledge, Skills and Abilities:Knowledge of electrical systems, hand tools, and industrial equipment.Awareness of national, state, and local electrical codes and regulations.Capable of working on voltages up to 480VCapable of calibrating and replacing electrical instrumentation, as well as performing new installations.Strong verbal and written communication skills.Motivated self-starter who can manage projects and make decisions.Ability to read schematics, blueprints, and other technical documents.Willing to perform physically demanding tasks, such as lift heavy objects, climbing ladders, crawling, etc.Strong safety performance and value for safetyKnowledge of equipment operation and use of toolsStable work historyStrong attendance recordStrong communication skills, both written and verbalExcellent teamwork skillsFlexibility in accepting change and an attitude of continuous improvementWilling to work in a fast-paced environmentAble to wear protective gear correctly during the work dayProper handling of food grade chemicals
Required education and experienceHigh school diploma or equivalent required. Associated degree in technical field preferred.Journeyman experience or the completion of an apprenticeship program.Experience with VFD drives, HMI/PLC, Verifying electrical motor integrityExperience working with Conduit, Disconnects, Breaker sizing, Wire sizing and updating wiring schematics.Work environment and physical demandsAbility to work in extreme temperaturesAbility to lift fifty pounds routinelyAbility to climb stairs and ladders, and walk long distancesAbility to stand and sit for extended periods of timeAbility to crawl, bend, stretch, and twistAbility to reach, push, pull, grasp</t>
  </si>
  <si>
    <t>Lakeville, NY</t>
  </si>
  <si>
    <t>Finance/Payroll Coordinator</t>
  </si>
  <si>
    <t>* This position may be performed remotely, however, candidates must live within 50 miles of our headquarters office (1725 Duke Street, Alexandria, VA 22314). Please apply online https://www.hrci.org/about-hrci/hrci-careers. 
Who we are:HRCIÂ®, headquartered in Alexandria, Virginia, is the premier credentialing and learning organization for the human resources profession. For almost 50 years, we have set the global standard for HR expertise and excellence through our commitment to the development and advancement of businesspeople in the people business. HRCI develops and offers world-class learning, as well as the administration of eight global certifications and is dedicated to helping professionals achieve new competencies that drive business results. We are a dynamic non-profit with a hard-working, committed team.
Why HRCI:Be part of a dynamic and passionate team of professionals focused on driving the organization forward.Highly rewarding work and opportunities for professional development and growth in a fun, team-oriented culture.Fantastic benefits (health insurance, generous time off, 401(k) match, parental leave) and a flexible working environment. 
What You Will Own:Manage accounts payable using AP automation tool to ensure proper invoice coding, approval, routing, and payment.Maintain accurate and complete documentation for new vendor set up including W-9s, payment terms, and banking information.Review invoices for accuracy and completeness of terms and work with vendors and HRCI staff to resolve issues relating to outstanding or incorrectly submitted invoices.Assist in the monthly closing process by preparing accruals for recurring monthly expenses and for travel expenses.Review expense reports for accuracy and compliance with HRCI policies and process expenses via travel and expense tool.Process and file 1099s in accordance with IRS regulations.Process the bi-weekly payroll. Responsibilities include, but are not limited to: -- Ensure that timesheets are completed by all staff and have the appropriate approvals. --Entering updates as needed into payroll system. --Issuing pay and pay-related information to employees.Review HRCIâ€™s W-2s at year end for accuracy and generate additional year end reports from payroll system.
What You Will Bring to the Job:Working knowledge of general accounting principles and financial termsStrong analytical and organizational skills with attention to detailExceptional interpersonal skills, exhibits a positive attitude and a professional demeanorStrong written and oral communication skillsStrong Microsoft Office Suite skillsAbility to learn quickly, problem-solve and complete complex tasks on time 
The Skills You Need to Succeed:3+ years applicable work experience, requiredAt least one year of demonstrated experience processing payroll, requiredExperience using ADP Workforce Now, highly desirableExperience with Accounts Payable and Travel &amp; Expense automation software (similar to BILL, Nexonia or Concur), highly desirable
Learn about our vision, mission, and commitment to diversity and inclusion at https://www.hrci.org/about-hrci/who-we-are.</t>
  </si>
  <si>
    <t>Mental Health Therapist, Counselor or Psychologist - Flexible Telehealth Position
Brightside (www.brightside.com) provides quality mental health care, backed by science, and delivered with humanity. Using an evidenced-based Cognitive-Behavioral Therapy (CBT) approach, our members complete live video sessions with their therapist as well as self-guided video lessons and practice exercises outside of the session.
Our therapists are trained to deliver personalized, culturally responsive, and compassionate care to all of their members. This treatment program allows our therapists to apply their advanced clinical skills where they have the biggest impact - providing thoughtful support, a space to process, and solution-focused care in partnership with their clients.
Brightside therapists also have the option to receive training for free in the Collaborative Assessment and Management of Suicide (CAMS) to treat members with elevated suicide risk (those that need more routine outpatient care but don't require hospitalization) as part of our Crisis Care Program. Crisis Care is a first-of-its-kind virtual care program that offers an evidence-backed framework and high-touch, collaborative treatment approach backed by 30 years of research.
With Brightsideâ€™s innovative care model, 86% of our members are feeling better in 12 weeks (or less) and weâ€™re delivering 50%+ higher rates of response and remission for depression when compared to a top US health system.
What Youâ€™ll Gain:Unprecedented impact: You will use the Unified Protocol and evidence-based therapy to help clients reach their treatment goals. These treatment approaches allow for targeted, scientifically-supported care across a wide range of mental health needs.
Professional growth opportunities and clinical support: You will receive enhanced clinical support through weekly live drop-in consultation sessions with leadership and free monthly continuing education training (CEUs).
Custom-built tools: Enjoy our easy-to-use electronic medical record (EMR) integrated with treatment software, assessment tools, progress monitoring and crisis protocols for streamlined documentation and efficient, effective care.
Billing support: Our therapist and client support teams handle all the billing so you can focus on providing care.
Operational support: Our operational support teams provide clinical drop-in hours, IT support, member account/insurance support, and more.
Your Role as a Mental Health Therapist at Brightside:Provide weekly evidence-based care through synchronous live video sessions to adults with a wide range of emotional disordersCollaborate with Brightside psychiatric providers to support comprehensive treatment and with fellow therapists as part of the growing therapist communityDraw on automatically administered symptom self-assessments, functional improvement, and goal progress measures to monitored and adjust treatment plansMaintain timely clinical documentation through our user-friendly, reliable therapist portal that includes digital tools for streamlined documentationReceive support and consultation from the Therapy Leadership Team when needed
Benefits100% remote, telehealth positionCreate your own flexible schedule, Monday - SundayNo on-call workFree CEUâ€™sMalpractice and tail insurance coveredState-of-the-art tools, customizable and reliable EMR integrated with artificial intelligence which prompts check-ins, follow-ups, and much more with your clients
What Weâ€™re Looking For:Masterâ€™s or doctorate degree in clinical psychology, counseling, or clinical social work (e.g., MA, MS, MSW, MFT, MHC, PhD, PsyD) from an accredited programAn independent license in the state where you reside (e.g., LCSW, LMFT, LMHC, LPC) from the USA (2+ state licenses is a huge plus)Licensed independently as a Therapist, Counselor, or Psychologist for at least 1 yearPreferably 2 years of recent experience providing cognitive behavioral therapy and other evidence-based interventions to individual adults struggling with depression, anxiety, and other mental health disordersMust be available for at least 9+ hours a weekMust welcome treating all populations and be committed to delivering culturally responsive careTech-savviness and enthusiasm for integrating digital solutions into clinical practice
We know that diversity makes for the best problem-solving and creative thinking, and are committed to equity and inclusion. We are dedicated to adding new perspectives to the team and encourage everyone to apply if your experience is close to what we are looking for. Weâ€™re an Equal Opportunity Employer and do not discriminate against candidates or patients on the basis of race, color, gender, sexual orientation, gender identity or expression, age, religion, disability, national origin, protected veteran status, or any other status protected by applicable federal, state, or local law.</t>
  </si>
  <si>
    <t>Asset Accountant</t>
  </si>
  <si>
    <t>Job Overview:We are seeking an experienced Accountant to join our team in the financial services industry. The successful candidate will be responsible for ensuring accurate and timely financial reporting and analysis, adhering to all regulatory requirements and compliance measures. This is a challenging and dynamic role where you will have the opportunity to work with a wide range of stakeholders across the organization, providing critical business insights and recommendations to drive growth and profitability.
Compensation: $60.00 / hourly payLocation: Boston, MA / Remote
ResponsibilitiesPrepare and analyze financial statements and reports, identifying trends and ensuring accuracy and compliance with all relevant regulations and standardsAssist with budgeting and forecasting, providing comprehensive financial assessments to support strategic decision-makingManage accounts payable and receivable, ensuring timely and accurate processing and resolution of any discrepanciesConduct monthly and year-end closing processes, including the preparation of journal entries and account reconciliationsParticipate in audits and ensure that all information requested is provided and all deadlines are metProvide analytical support for business units, including identifying and communicating key trends and opportunities for improvementAssist in the development and implementation of policies and procedures to ensure effective financial controls
RequirementsBachelor's degree or higher in Accounting or FinanceCPA designation or equivalent preferred3+ years of accounting experience, preferably in financial services or a related industryExcellent knowledge of accounting principles and standards, including IFRS and GAAPStrong proficiency with financial software applications, including Excel, QuickBooks, and ERP systemsExceptional attention to detail and accuracyExcellent analytical and problem-solving skills, with the ability to analyze complex data and identify trends and insightsStrong communication and interpersonal skills, with the ability to collaborate effectively with stakeholders at all levels of the organization.
â€”â€”â€”â€”â€”â€”â€”â€”â€”â€”Application Notice: Qualified candidates will be contacted within 2 business days of application. If an applicant does not meet the above criteria, Atlantic Group will keep your resume on file for future opportunities and may contact you for further discussion.Show less</t>
  </si>
  <si>
    <t>Water Treatment Manager</t>
  </si>
  <si>
    <t>Job Title: Senior Wastewater Treatment Project ManagerJob Location: Dublin, Newark, Toledo, Cincinnati, Bedford, Ohio Duration: PermanentJob type: Onsite
We are seeking a Senior Project Manager in Water &amp; Wastewater Treatment to join our growing team. This position provides detailed water and wastewater treatment design skills within a multidiscipline team of engineers and scientists working within a team environment. The selected candidate will become part of an established engineering practice working on water and wastewater treatment, sewer collection, potable water distribution and storage, and pump station projects. With ample opportunities for career advancement and our great benefits, we are sure to give you a challenging yet satisfying job experience! 
This position can be located in any of our Newark, OH, Dublin, OH, Toledo, OH, Cleveland, OH, or Cincinnati, OH offices. 
RESPONSIBILITIES:Role of a seller-doer, taking a project from proposal development through design and constructionEstablish project budgets, schedules, and contractsAssist practice leader with project revenue forecastingDesign water and wastewater projects for municipal and industrial clients including treatment and process designPrepare and review contract documents including technical specifications and construction drawingsPrepare and review detailed studies and reportsPlan, schedule and perform/coordinate all phases of the design process.Provide quality control and peer review of work productsHelp identify, develop and secure project opportunitiesAssist with proposal writing/preparationSupervise and mentor staff within the groupPromote collaboration and teamworkAttend meetings with municipal officials, engineers, and contractors.A self-starter with the ability to work independently but also works well in a team environmentExcellent organizational skills.Professional written and oral communicationTakes accountability for commitments while maintaining quality and meeting budgets and deadlinesStrong knowledge of water and wastewater industry standards QUALIFICATIONS:B.S. Civil Engineering, Environmental Engineering, or other related engineering field and 15+ years of experience in water and wastewater including design, analyses, and studiesKnowledge of civil plans and relationships among sheet types within a plan setProfessional Engineer license in Ohio Demonstrated project management skillsSuccessful experience in managing a teamProficient with MS Office suite, AutoCAD Civil 3D is a plusExisting relationships with municipal and/or industrial clients are a plusMust be a US citizen or permanent resident
Benefits:Medical InsuranceDental InsuranceVision InsuranceLife InsurancePaid Time offRetirement</t>
  </si>
  <si>
    <t>Legal Administrative Assistant</t>
  </si>
  <si>
    <t>Title: Legal Administrative Assistant (Full Time &amp; In-Office)Location: New York, NY Salary Range: $54-68K DOE
About Berke-Weiss Law PLLC: We are excited to offer an opportunity to be a part of a close-knit, family business with a dedicated team of 5 employees in a beautiful office space in midtown NYC. Our employees are passionate about building a supportive culture that builds strong, lasting relationships with clients. As a premier NYC employment law firm, we pride ourselves on our reputation for being responsive, compassionate, and knowledgeable employment lawyers that deliver tailor-made results. To learn more, visit our website: https://www.berkeweisslaw.com
Benefits: PTO: 12 vacation days, 5 sicks days, and 10 firm-observed holidays per yearMedical Insurance paid in full
Responsibilities Will Include:Conducting client intake, onboarding, and scheduling when answering phonesCalendar management and creating timelinesDocument management and filingTracking billable hoursResearching new lawsDrafting cover notes to clientsMonitoring deadlines and following up with lawyers to ensure they are on taskCreating and sending out retainers and proactively following up with clientsStaying late occasionally on an as-needed basis
To Succeed in this Role, We Would Like You to Be: Eager and extremely proactive : You are ready to learn!Comfortable doing a bit of everythingVery tech-savvyCustomer-service oriented through in-person, phone and emailVery independentSomeone who enjoys editing and writingEmpathetic when clients are sharing emotional, confidential scenariosAble to handle high-stress client situations
Requirements You Must Have: 2+ years of experience working for a law firmExperience using Microsoft Office, Google Drive/WorkspaceKnowledge of how to post a piece of content on LinkedIn or a blog to a websiteStrong written, formatting, editing, and proofreading skillsExperience writing client emails and/or blogs
Itâ€™s a Bonus if You Have:Worked at a litigation firmUsed Clio softwareExperience with NYSCEF Software for filing casesBilling experienceA Bachelorâ€™s degree</t>
  </si>
  <si>
    <t>IT Director - Hybrid (Fort Myers, FL) - $130k</t>
  </si>
  <si>
    <t>IT Director - Hybrid (Fort Myers, FL) - $130kAre you a self-starting and entrepreneurial individual with previous IT Director experience within healthcare? Do you like a challenge or a project that you can sink your teeth into?This award-winning healthcare group in South Florida is looking for an IT Director to look after their 24 locations.You can expect to work with hardware, compliance, cloud migration, asset management, and more. You will also have the chance to work with some of the best in the Tech Industry!
The stack:6+ years of IT Management experienceExperience with on-prem servers (cloud migration experience is a plus)Experience with Computer and Device hardware
Benefits include:$90-120k salaryMedical, dental, and vision coverPTO (including holidays and vacation leave401kDisability insurance
For more information, please contact Melissa McCready-Shaw.</t>
  </si>
  <si>
    <t>Solutions Engineer</t>
  </si>
  <si>
    <t>HRS empowers the nationâ€™s largest providers and payers to deliver care to patients across the care continuum - reducing readmissions, optimizing clinical workflow, improving patient satisfaction and decreasing costs - all while ensuring patients and clinical teams are always in communication. Ranked #1 by KLAS for Remote Patient Monitoring in 2020, 2021, 2022, and 2023, HRSâ€™ mission is to create a new standard of care by providing advanced telehealth and remote patient monitoring solutions.
We are backed by LLR Partners and Edison Partners, closed our Series C funding in 2021, and are excited for our continued growth in 2022 and beyond!
HRS is a leading healthcare technology (HealthTech) company who empowers the nationâ€™s healthcare providers and commercial and government payors to deliver clinical care to patients across the care continuum with Remote Patient Monitoring (RPM) and telehealth solutions (hardware, software and services).
Our vision is to be the world leader in transforming care delivery and expanding access to healthcare with the most clinically effective remote care solutions provided in the home and other care settings. We do this by designing and delivering world class solutions, building strong partnerships with our clients, developing an innovation and passionate culture, and improving health outcomes through clinical advancement.
Our solutions help a variety of patients including those who are recovering from surgery or who are suffering from chronic conditions by reducing hospital readmissions, increasing patient adherence to their care plan and patient satisfaction while supporting clinicians with new care delivery models that lower healthcare costs and improve outcomes.
HRS is looking to add a Solutions Engineer to our growing team. As a member of the team, you will play an important role in providing responsive and proactive support, communicating with and assisting clients with queries, analyzing and resolving technical issues, and helping HRS scale and perform with best-in-class customer experiences. This is a perfect opportunity for someone looking to gain client-facing exposure and isnâ€™t afraid to learn and take on challenges. Successful candidates must be self-starters and be able to assist in enabling our clientâ€™s success and our operations performance. There is a lot of potential for career growth and opportunities for management roles in the future within multiple departments such as engineering, product, sales, client success.
Responsibilities:
Patient and customer satisfaction are our most important goals and as a member of the Support Engineering team, you are on the front line with our clients and patients daily helping them to effectively leverage HRSâ€™ solutions.
Day-to-day responsibilities include:
Being the face of the company and providing seamless, excellent support to our clients and patients daily through voice, video, email and chat communicationsEngaging with clients and patients seeking technical assistance in order to troubleshoot and resolve software, hardware and services related issuesWork with customers to answer their questions, understand their needs and resolve their issue on the first interaction and provide proactive follow-up as needed to ensure their successBecome a subject matter expert on HRS products (hardware, software, services) and the value that they provide in enabling patient outcomes, helping clinicians, and lowering the cost of care. And work closely alongside the Product team to conduct quality control testing for tablets and peripheral devices and to represent the customersâ€™ voice and requests for feature and capability service enhancements into the product roadmapCollaborate with Client Strategy team and the Data Scient team to set up clinical dashboards and reports for HRS clientsLearning about, establishing and building relationships with HRS customersâ€™ (hospitals, health systems, home health agencies, physician groups, health centers, etc.) clinical teams, digital transformation leaders as well as patients to ensure the highest level of customer satisfaction.Partner with your colleagues to provide a responsive, positive, informative customer experience in a 24/7 support team environment while building out our knowledge base, self-service tools and other capabilities to enable HRS performanceUtilize internal tools such as Customer Relationship Management (CRM) tools, ticketing tools, reporting and business intelligence tools, knowledge base, chat tools to deliver an efficient customer experience
Desired Skills:
Outstanding interpersonal listening, written and verbal communication skillsSomeone who embodies our company values (we operate with excellence, we do the right thing, we are committed to constant innovation, we take ownership and act, we collaborate and have fun together)Must possess a can-do attitude where no task is too big or too smallExcellent time managementExcited by uncertainty and enjoys a good challengeEager to learnSomeone who can leverage tools, training, systems and think outside the box when troubleshooting issuesProblem solving and analytical skills, with an ownership, one-stop-shop mentality committed to serving the customer wellSomeone who enjoys taking initiativeA team player who is flexible, does what it takes for the customer and can wear many different hatsA highly motivated and organized individual who can ensure deadlines are met.The ability to empathize with patients, customers and understanding our mission that our customers and their patients always come first.Having the ability to work cross-functionally with multiple departments including product management, sales, marketing, logistics, and client successA Bachelor's degree in a technical or business discipline and/or experience in technical support in a fast-moving SaaS companyPlusClinical or life sciences knowledgeBilingual â€“ English and Spanish
HRS has a one-month robust training program for Support Engineers, which includes:
Learning about HRS solutions and tools such as HRSâ€™ knowledge base, ticket system, CRM system and Business Intelligence Systems.Getting comfortable using HRS equipment (tablet and peripherals), which will be given to you on your first day.Shadowing current support engineers to learn best practices on customer service.Mock calls to practice what it will be like to engage with clients and patients.By your fourth week, you will be assigned to certain calls in which a member of your team will be there to support you as well as monitor you and provide feedback.
What we offer
Competitive salary commensurate with experienceFlexible hours and work environment100% paid medical plan3 months paid parental leaveMedical, dental, vision, disability, and life insurance packages to fit your needsFlexible spending account for medical, commuter benefits401(k) savings plan with company matchQuarterly team bonding activitiesCompany-sponsored eventsThe opportunity to work with some of the smartest, most driven people in the industry and have fun while doing it!
Creating a new standard of care requires passion, drive, and the desire to make health care accessible, efficient, and effective. HRS is an Equal Opportunity Employer and we are proud to celebrate and foster diversity within our workplace. We do not discriminate based upon race, religion, color, national origin, gender, marital status, sexual orientation, gender identity, age, veteran status, physical or mental disability, or any other applicable legally protected characteristics.</t>
  </si>
  <si>
    <t>Finance Analyst Strategic Deals</t>
  </si>
  <si>
    <t>Finance Analyst Strategic Deals Job Summary: The position is responsible for maximizing NetAppâ€™s ability to recognize revenue and achieve margin targets while limiting economic and business risks to the Company. The position is also responsible for implementing corporate policies and establishing compliance measures.  This role will engage with cross functional teams to identify revenue impacting issues and provide guidance and education to enable customer facing teams to identify and resolve non-standard revenue and business impacting terms. Essential Functions: As a key member of the Strategic Deals Office - Finance team, you will act as a business partner to the Americas Business Desk, Field Finance, Sales, Sales Operations, Corporate Revenue Accounting and Legal. You will provide deal and economic structure guidance including analysis for large and complex deals. Key functions include: Provide deal support and analysis of revenue, economic and structural elements of non-standard deals. Review historical trends at a customer and product level, compliance with existing agreements, assess the impact of financing and partner arrangements, discount trends, special promotions, and growth opportunities.Calculate the economic impact of large complex deals such as Enterprise License Agreements, Enterprise Support Agreements, as well as Volume, Subscription and Consumption Agreements.Be a subject matter expert providing technical advice to business partners on revenue recognition to influence deal structures and optimize revenue and margin outcomes for the company. Review non-standard sales contracts for compliance with revenue recognition policies in accordance with US GAAP and ASC 606. Identify and propose alternatives to terms that conflict with NetAppâ€™s revenue policies.Provide value to field Controllers and Sales through developing and documenting tools and business processes to streamline the deal review cycle for large non-standard deals. Design operational procedures and processes that meet compliance and audit standards while improving efficiency.Monitor deal status as it evolves and moves through the review and approval process. Ensure deals are well understood and documented. Review quote details for conflicts with deal structure. Ensure open items are addressed and brought to closure prior to submission for approval.   Desired Skills and ExperienceRequirements: Requires excellent written and verbal communication skills. Highly proficient in the use of Microsoft Excel, Word, and PowerPoint.Strong analytical skills and ability to work both independently and in cross-functional teams.Demonstrated ability to provide direction and leadership in team roles.Ability to present ideas and concepts clearly to Senior Management and peers.Demonstrated ability to effectively work cross functionally with all levels of a company, particularly executive sales and finance management.Broad conceptual judgment, initiative, and ability to deal with complex accounting and business issues.Required expertise specifically related to complex deal structures and revenue recognition.Ability to independantly establish goals and action plans, set realistic timetables, and monitor progress towards completion.Ability to identify and analyze problems using sound judgment and able to creatively determine solutions that effectively resolve issues.Ability to work effectively with a geographically dispersed team. Responsibility and Interaction:Responsibility:The tasks this individual is responsible for are often unstructured and have wide implications with multiple outcomes.The individual will apply broad expertise or unique technical and industry knowledge in solving problems that are unique and extremely complex.The focus of this role is on creating and influencing strategy, policy and financial results.The potential impact of decisions made by this individual has significant operational or financial impact.Interaction:The individual must work effectively with everyone, from staff to Vice President level employees within the function, across functions and with external parties.Limited supervision is provided, as this individual can operate, drive results, and set priorities independently.The ideal candidate will be a proactive contributor and subject matter expert.To be successful, this individual must demonstrate favorable results through leadership and influencing multiple individuals and groups.  Education &amp; Experience:Undergraduate degree in Business or AccountingMBA/CPA with Big 4 audit experience a plus7 years plus experience in Accounting / FinanceRevenue accounting experience required</t>
  </si>
  <si>
    <t>Travel ICU RN in Roanoke Rapids, NC - Make $2487.88/week</t>
  </si>
  <si>
    <t>Nurse First Travel Agency has an immediate opening for the following position: ICU RN at ECU Health North AMN in Roanoke Rapids, NC. 
Weâ€™ll work with you to build the healthcare career of your dreams. Whether you want a job close to home or across the country, weâ€™ve got you!
 Job Details 
 Gross Pay: $2487.88 per week  GSA Lodging: $686.00 per week  GSA M&amp;IE: $413.00 per week  Taxable Wages: $1388.88 per week  Openings: 3  Shift: 7P-7A (36.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Chief of Operations</t>
  </si>
  <si>
    <t>Apply to: Employment@ywcari.org with resume and cover letterApply by August 28, 2023
About the YWCA Since 1867, the YWCA has focused efforts to create a more inclusive and just Rhode Island and has advocated on behalf of the most structurally disenfranchised people in our society, including low-wage workers, the unemployed, women and girls, people of color, English language learners, immigrants, survivors of abuse, members of the LQBTQIA+ community, as well as current military and veterans. Our mission is to eliminate racism, empower women and promote peace, justice, freedom, and dignity for all. Job Title Chief of Operations General Description YWCA Rhode Island is seeking a Chief of Operations (COO) to oversee the design and development of YWCA programs and services and supervise the Senior Program Staff. The COO will ensure that our goal to eliminate racism and empower women is highly evident in all related YWCA interactions, service delivery, community relations, and partnerships.
Our current program focus areas are:â— Economic advancement and leadership development - especially among young women.â— Wellness and Health Equity.â— Early Education and Care &amp; Out of School Time Programming.â— Housing and emergency shelter.â— Veteranâ€™s services.â— Domestic violence.â— Other women's, family, and community programs and initiatives designed to further the YWCAâ€™s mission to eliminate racism and empower women.
A strong match will be a mission-focused, seasoned strategic leader with experience scaling an organization, leading teams, and developing a client-first values culture among diverse, talented individuals. The successful COO will have the skills, sensitivity, and personal confidence to tap into the power that each team member brings to our mission.
Essential Duties: â— Serves as a senior management team member and supports the development of organizational goals, objectives, and metrics.â— Oversees the design and development of YWCA programs and services, ensures full alignment with the YWCAâ€™s mission, standards, and overall strategic direction, and significantly benefits our people we serve.â— Develops, cultivates, and sustains relationships with the community to promote the YWCA mission and our work and to ensure access to important information and emerging opportunities.â— Develops, implements, and manages internal systems to build an excellent culture, maximize service delivery, ensure ample coverage, and meet organizational goals.â— Monitor team productivity and provide performance evaluations, constructive feedback, mentorship, and coaching. â— Ensures staff have the required training and ongoing professional development to ensure full understanding of their role, their opportunity to grow with us, and the YWCA's racial justice and women's empowerment history, positions, and strategies implemented to eliminate racism and empower women.â— Works closely with the community, staff, volunteers, and people we serve throughout planning to gather and incorporate relevant information in developing program/service goals, objectives, and performance metrics.â— Review and analyze progress toward organizational goals and designs. Celebrates successes and implements continuous improvement efforts.â— Prepares internal and external statistical, analytical, and narrative reports as needed.â— Supports the development of program budgets. Monitors monthly financial reports to ensure revenue targets are met and expenses align with organizational priorities. Manages the resources (including people, budget, fixed assets, and capital) to support services best.
Qualifications and Education Requirements:â— Passionate about working in an organization that values and promotes diversity, equity, inclusion, and anti-racism. â— Personal commitment to the YWCAâ€™s mission to eliminate racism, empower women, and promote freedom, dignity, and justice for all.â— Experience working directly with people from diverse racial, ethnic, and socioeconomic backgrounds. Employs anti-racist practices and principles to accomplish work.â— A theoretical and practical understanding of human services and management.â— At least 6-8 years of relevant experience in program development, organizational planning, or related fields.â— Strong skills in talent management and community organization.â— A successful track record in setting priorities and sound judgment. Excellent problem-solving and decision-making skills.â— Excellent communication and relationship-building skills with an ability to prioritize, negotiate and work with various internal and external stakeholders.
Position Hours and LocationThis is a full-time, exempt position. The position is located in Woonsocket, RI. The Chief of Operations will have various satellite offices from which they will operate to meet the organization's needs.
Salary and BenefitsThe salary range for the position is $80,000-$100,000 per year. Benefits include paid time off, health insurance, life insurance, group life, and participation in the YWCA Retirement Fund after being vested.
YWCA Rhode Island Ideal CandidateThe ideal candidate is someone who is excited by serving their community, passionate about our mission, has a â€œcan do '' attitude, a growth mindset (believes ability can be developed and applied), a sense of humor, and is flexible.</t>
  </si>
  <si>
    <t>Server Administrator (iSeries)</t>
  </si>
  <si>
    <t>Our client is seeking a Systems Administrator to join the IT team to manage and support the IBM iSeries (AS/400) platform, supporting connectivity to a number of downstream applications. Administration will include all aspects for the platform regarding operational efficiency, change management, security, and project involvement. This role will report directly to the Operations director and will be responsible for system upgrades, PTF installs, hardware and software installation, system monitoring, and technical support. Candidate must be available to provide on-site operations and software support in the Alpharetta, GA office and data center.PRIMARY RESPONSIBILITIESPerforms diversified duties required to install, maintain, upgrade and support all IBM iSeries (AS/400) systems at the Alpharetta, GA officeEnsure 24x7 system availabilityOperating system upgrades and PTF installsMonitoring data replication and daily/monthly system backupsData restores/refreshes of development and QA LparsCapacity and performance managementOversee maintenance of system devices related to the CPU, disk, and all peripherals (iSeries storage and VIO)Configure/Manage SFTP file transfersAssists the Software Engineering Manager in the day-to-day work of maintaining the financial system to ensure optimal performanceComfortable writing SQL queries that use joins, sub-selects, and CTEs for data analytics, issue resolution, testing, and monthly/ad hoc reportingPerforms tasks as needed in support of annual disaster recoveries planning and testingAdminister Websphere, Domino and other third party applications, such as Help Systems/Fortra suite of productsCreates and maintains documentation related to applications and application issuesCollaborates with senior management, developers, IT peers, and business teamsProvides support resolution of daily incident tickets PRIMARY QUALIFICATIONSMinimum 8 years of work experience with monitoring and maintaining system operations on iSeries platforms as it relates to backup/recovery, data replication, communications, performance, and security principlesStrong knowledge on operations/service delivery and working knowledge of commonly used concepts, best practices, and procedures within the IBM iSeries (AS/400) environmentAbility to manage critical situations with minimum supervision and escalate when appropriateMust possess excellent communication skills â€“ written and verbalMust be able to demonstrate proficiency in OS commands, Hardware Management Console (HMC), and other system utilitiesStrong knowledge of work management and performance tuning on the iSeries, and the ability to troubleshoot performance issues.Experience working with IBM and Microsoft Server databasesAdaptable, able to pivot quickly when scope or objectives of projects changeLocal to the Alpharetta, GA area for hardware and software supportIBM iSeries LPAR multiple system administrator experience preferredLevel of Education: Associates (Two Year Degree) PREFERRED QUALIFICATIONSKnowledge of Finance and Accounting business processesIBM BRMS and ROBOT SaveKnowledge of IBM Flash Copy BackupsIBM i Job scheduler and ROBOT schedulerLaserVault Backup for IBM HA High Availability for IBM iSeries</t>
  </si>
  <si>
    <t xml:space="preserve">Flow Cytometry Specialist </t>
  </si>
  <si>
    <t>Flow Cytometry Specialist is required to perform sufficient scientific training and competence for basic and moderate complexity Flow Cytometry and/or Cell Based Assay according to, and in compliance with, current Good Manufacturing Practices (cGMP), Code of Federal Regulations (CFR) and/or Points to Consider (PTC) guidelines and Standard Operating Procedures (SOPs).
As part of standard work, completes assigned Test Methods, assay development, other required documentation and general laboratory duties. Candidate will have basic or working knowledge of flow cytometry theory and/or instrumentation and experience in flow cytometry assays using 1-4 colors. Also will also have experience in mammalian cell culture and/or ELISA based assays. Experience in cell based potency assays (i.e. cell proliferation, cell killing, etc.) is desirable but not a requirement.
Responsibilities:Conducts basic and moderate complexity Flow Cytometry and/or Cell Based Assay and lab procedures according to and in compliance with cGMP, CFR and/or PTC guidelines and SOPs. May also perform assays at R&amp;D level in collaboration with Technical Reviewer, as assigned by Management.Frequently performs assays that are STAT and requires schedule flexibility and rapid completion for in support of in-process testing and/or rapid release Cell Therapy products.Accurately completes Test Methods and other required documentation according to and in compliance with cGMP, CFR and/or PTC guidelines and SOPs.Approximately 80% of work time will be spent in the laboratory.Performs work associated with BSL-2 materials (i.e. human cells).Follows all general and laboratory SOPs.Effectively interacts with vendors and clients, as needed and assigned by Management.As needed and directed, initiates Laboratory Investigations, Deviations and/or Non-Conforming events.Performs analysis of results and reports data to Technical Reviewer or supervisor.Other duties as assigned 
Qualifications: Bachelors or Mastersâ€™ degree in Biological Sciences or other science related major1-3+ years of relevant experience with a Bachelorsâ€™ degree or 0-2 years of relevant experience with a Mastersâ€™ degreeBasic or working knowledge of flow cytometry theory and/or instrumentation and experience in flow cytometry assays using 1-4 colorsAbility to use advanced laboratory equipment, such as, but not limited to; Flow Cytometers, Plate Readers, Automated cell counters, etc.
Our Values:Integrity &amp; Dedication, Working Together &amp; Sharing Success; Do the Right Thing &amp; Do it Right.
Our greatest asset is our people, WuXi is dedicated to providing opportunities for internal growth with direct access to a dedicated and accessible Human Resources team.
WuXi AppTec provides equal employment opportunity to all individuals regardless of their race, color, creed, religion, gender, age, sexual orientation, national origin, disability, veteran status, or any other characteristic protected by state, federal, or local law.
WuXi AppTec requires all employees, both Field and Office-based, to be fully vaccinated with a COVID-19 vaccine by January 4, 2022. As required by applicable law, WuXi AppTec will consider requests for reasonable accommodation for those unable to be vaccinated. You will be required to upload an image of your COVID-19 vaccine card at the time of hire and/or on your first day of employment.</t>
  </si>
  <si>
    <t>Who We Are:
Saatva is the Direct-to-consumer luxury mattress and home furnishings brand that aspires to help every consumer get a great nightâ€™s sleep. Experience has shown us that the more we help our customers, the more we sell. To that end, we have dedicated ourselves to being the most helpful brand in our space. Our marketing mission is to answer every question a consumer might have about mattresses, sleep, and sleep health, to ensure that every consumer finds the right mattress for them--even if itâ€™s not ours.
In the first quarter of 2023, we have launched four brand new Viewing Rooms bringing our current number of Viewing Rooms to 11. We have 5 more planned for the remainder of 2023 and thirteen more locations due to open in 2024 and 2025. Our Orlando store will be located at 501 South Park Avenue, Winter Park, FL 32789; we have commenced interviewing.
The Viewing Room is an extension of our Saatva website -- A beautiful, friendly, interactive, pressure free environment that will allow consumers to view and experience our luxury products.
The Viewing Room Retail Sales Associate is a unique role to the Saatva business model. This position blends Saatvaâ€™s Corporate call center culture with that of the Viewing Room. These individuals will provide in person direct sales assistance to viewing room guests as well as supporting e-commerce customers via phone and live chat.
If you are a self-motivated, well-spoken, dynamic, overall nice person, with a passion for providing customers a world-class experience then Saatva, Americaâ€™s #1 online luxury mattress brand, is looking for you!
Essential Duties and ResponsibilitiesAbility to interact and work in person with our consumers and staff during scheduled shifts.Ability to explain the value proposition of product attributes and benefits clearly as well as effectively troubleshoot and solve consumer issues.Timely and regular attendance is an expectation of performance and is required for all employees during scheduled shifts.
Experience and Skills NeededAlthough 1-2 years of Retail Sales/Customer Service is preferred, we will train the right person!1 year of telecommunications/call center experience preferred.Exceptional communication skills, both oral and writtenStrong interpersonal skills with the ability to build rapport effortlessly.Passionate about providing great customer experience.Organized with the ability to prioritize and multi-task with a strong drive to complete tasks with a high degree of quality.Skilled in using personal computers and related software.Positive attitude is a plus (we hire nice people!)
What You Will Do
Create a world class experience for our customers.Become a product expert.Answer customer questions and resolve customer issues, both basic and complex, on the phone and via live chat, as well as move seamlessly to face to face interaction with customers on the Viewing Room floor, as needed.
Whatâ€™s In It For You
Competitive Compensation: Up to $21/HRMedical, Dental and Vision Insurance AvailablePaid VacationAnnual Bonus Program401K Employer MatchFSA/HSA/Commuter Benefits AvailableEmployee Referral BonusBlink Discounted Gym MembershipEmployee Discounted ProductsFriends and Family DiscountsDynamic and dedicated team
Here's a link to our career page to learn more about our company: https://www.saatva.com/careers/
Sounds like a good fit? We'd love to talk to you!
Equal Employment Opportunity:At Whitestone Home Furnishings, LLC, we are committed to a culture of diversity and inclusiveness, as demonstrated through our recruitment, retention and employee development programs, and are committed to the hiring, retention and success of diverse candidates. We maintain an environment that respects and builds on the assets and talents of each person, valuing their differences. As an equal opportunity employer, we do not discriminate against qualified job applicants on the basis of race, color, religion, creed, national origin or ancestry, ethnicity, sex, gender (including gender nonconformity, status as a transgender or transsexual individual, and gender identity or expression), sexual and reproductive health decisions, age, physical or mental disability, citizenship, military status (including past, current, or prospective service in the uniformed services), genetic information, predisposing genetic characteristics, marital status, partnership status, sexual orientation, caregiver status, or any other status or condition protected by applicable law. This policy extends to all aspects of the employment hiring process, including but not limited to, recruitment, selection, compensation, and benefits.</t>
  </si>
  <si>
    <t>AM Restaurant Server - Magnolia Denver</t>
  </si>
  <si>
    <t>The Magnolia Hotel Denver, a Tribute Portfolio Hotel, is located in the heart of Denverâ€™s vibrant downtown. Visit us at www.magnoliahotels.com/denver. The Magnolia Hotelâ€™s primary food outlet is Harryâ€™s, one of downtown Denverâ€™s long-time favorite place to eat and drink. The hotel also hosts a variety of groups, providing us the opportunity to serve up some beautifully crafted banquet menus. We are currently seeking a Server to work the morning service period for our outlet Harryâ€™s.
Responsibilities
Servers in Harryâ€™s must have previous restaurant serving experience in a full-service restaurant, as well as some bartending experience. Previous experience with restaurant or lounge point of sale systems is also highly recommended. Willing to follow portion pour procedures for all beverages served. Handle food orders as well as bar orders when necessary.
Qualifications
Have valid TIPS certification. Must be of legal age to pour, mix, and serve alcoholic beverages in Colorado. Physically able to change out 7.5 gallon beer kegs. Ability to comprehend and speak written and verbal English.
Job Type: Full Time/Part Time
Pay: $14.27/hr plus tips
Primary Schedule: Open availability (up to 5 shifts/week) Opening shift 6:00AM-2:00PM; Mid-shift 8AM-4PM
Banquet Scheduling: Extra hours available for banquet event serving
We offer a competitive benefit package for full-time, regular team members that includes: group medical, dental, vision, life, and disability benefits, as well as participation in a pre-tax flexible benefit plan for healthcare and dependent care reimbursement and an employee assistance program. We also offer paid time off/sick time and are proud to offer participation in a 401(k) plan with a company match!
#Magnolia</t>
  </si>
  <si>
    <t>Manager, Audience Analytics</t>
  </si>
  <si>
    <t>Business Overview Kinesso brings together the best minds in data, technology and media activation to deliver seamless data-driven marketing solutions. As a technology-enabler, Kinesso powers marketing systems through a proprietary suite of applications that integrate ad tech and martech. Kinessoâ€™s application framework spans audience, planning, and activation, delivering insights and business outcomes for leading global brands. 
Position SummaryOur Audience Solutions team helps clients identify their highest-value prospects and customers, and deliver relevant messages to those people using a census-level data stack and advanced tools for custom audience creation, the extension (via look-alike models), and syndication to activation platforms. These capabilities represent an important part of our current business, with very strong growth potential. The team objective is to accelerate our growth, delivering strong revenue gains by attracting new clients and delighting current clients to retain and expand their engagement.The Senior Analyst, Audience Solutions supports this goal through high-quality collaboration and delivery on projects including audience segmentation, look-alike modeling, audience insights, and closed-loop measurement of media outcomes (reach, frequency, sales impact, etc.). This role is an intersection of business and data where you will be hands on within the data but also will collaborate directly with agencies and clients to drive business insights and strategy.
ResponsibilitiesManipulate multiple sources of data using SQL to create custom audiences for clients across multiple verticalsUtilize machine learning algorithms and statistical tools to create custom audiences using templatized Python scriptsApply independent critical thinking to analyze vast data sets (sales, brand equity, search interest, website visits, social media, advertising activity) to uncover insights, whatâ€™s working, whatâ€™s not workingParticipate in brainstorming sessions with communication planners, creative assets, media planners, buyers, clients, and other partner agenciesCollaborate across multiple internal teams including Product and Engineering to drive innovation and develop new techniques and servicesDeliver insights and communicate findings to agencies and clients relating to audience needs Required Skills &amp; ExperienceLooking for a candidate who is curious, collaborative and loves to take initiative to solve problems and find solutionsEnjoys working in a multi-stakeholder environmentStrong written and verbal communication skillsProblem solver with proven analytic problem solving capabilitiesExperience presenting and communicating technical concepts and findings to both technical and non-technical groups Desired Skills &amp; ExperienceExperience developing and creating Python modelsExperience working with client CRMFamiliarity with comScore, Nielsen, Simmons, MRI, YouGov, Dun &amp; Bradstreet a plusExperience using data visualization tools (such as Tableau, Spotfire, Qlik, Datoroma, Beckon, or similar)Agency experience or experience in digital media, marketing
We See You  We embrace diversity, and our responsibility to maintain an inclusive environment is core to our culture and values. We see diversity of people and experiences as fuel for creativity and innovation needed to bring about the best experiences and services. A diverse workforce means we can grow together, be better problem solvers, and bring about long-term, meaningful change where we will achieve above and beyond our business goals. We are better together.. When you join Mediabrands, you join a global community and are valued for who you are â€“ your lived experiences, the contributions you make, and the distinct perspectives you bring. Here, what you think and who you are is just as important as what you do. As we recruit, we are dedicated to looking beyond what a resume can show. If you think youâ€™d be a great addition to the team but donâ€™t have the exact experience or skills, we encourage you to apply and share your unique background with us. We see you at Mediabrands. 
Wage and BenefitsWe offer a Total Rewards package that includes medical and dental coverage, 401(k) plans, flex spending, life insurance, disability, employee discount program, employee stock purchase program and paid family benefits to support you and your family. To give you the ability to better meet your personal needs, and in support of your physical and emotional well-being, you will receive discretionary time off days and company-wide Appreciation Weeks and Wellness Days. We also offer a competitive Total Compensation package, including a competitive salary and eligibility for an annual discretionary incentive award or a relevant incentive award. The salary range for this position is posted below. Where an employee or prospective employee is paid within this range will depend on, among other factors, actual ranges for current/former employees in the subject position, market considerations, budgetary considerations, tenure and standing with the Company (applicable to current employees), as well as the employeeâ€™s/applicantâ€™s skill set, level of experience, and qualifications. 
Employment TransparencyIt is the policy of Mediabrands, division of the Interpublic group, to provide equal employment opportunities to all employees and applicants for employment without regard to race, color, ethnicity, gender, age, religion, creed, national origin, sexual orientation, gender identity, marital status, citizenship, genetic information, veteran status, disability, or any other basis prohibited by applicable federal, state, or local law. Please note this job description is not designed to cover or contain a comprehensive listing of activities, duties, or responsibilities that are required of the employee for this job. Duties, responsibilities, and activities may change at any time with or without notice. The employer will make reasonable accommodations in compliance with the American with Disabilities Act of 1990. The job description will be reviewed periodically as duties and responsibilities change with business necessity. Essential and other job functions are subject to modification. Reasonable accommodations may be provided to enable individuals with disabilities to perform the essential functions. For applicants to jobs in the United States: In compliance with the current Americans with Disabilities Act and state and local laws, if you have a disability and would like to request an accommodation to apply for a position with Mediabrands, please email accommodation@mbww.com.
About MediabrandsIPG Mediabrands is the media and marketing solutions division of Interpublic Group (NYSE: IPG). Mediabrands manages approximately $40 billion in marketing investment globally on behalf of its clients and provides strategic services and solutions across its award-winning, full-service agency networks UM and Initiative and through its innovative marketing specialist companies Reprise, Magna, Orion, Rapport, Healix, Mediabrands Content Studio and the IPG Media Lab. Mediabrands clients include many of the worldâ€™s most recognizable and iconic brands from a broad portfolio of industry sectors. The company employs more than 13,000 marketing experts in more than 130 countries representing the full diversity of humanity. For more information, please visit our website: www.ipgmediabrands.com. 
Salary Band$90,000-$110,000K</t>
  </si>
  <si>
    <t>The Facilities Assistant is responsible for maintaining facility cleanliness, performing building and equipment maintenance and repairs to Team Penske standards, and working with facilities team members, outside contractors, and other stakeholders to complete tasks at Team Penske's locations.
Responsibilities:Perform machine installation and swap-outs in all areas of the facility.Perform light fabrication projects as needed. Perform office remodel/demolition projects.Perform essential and routine facility maintenance and repairs.Assist with facility improvement projects, including painting, drywall, carpentry, installation of fixtures, light replacement, tile repair, etc.Work with or assist contractors to complete projects or complex repairs.Drive the forklift and other facility vehicles, as needed, to move furniture and materials around the facility.Perform maintenance and upkeep on grounds and parking lots.Be available to and report to the facility as needed for emergencies and weather-related events.
Requirements:Must be mechanically inclined.Must be able to work in a group and on solo projects.Able to operate a forklift, scissor lift, floor scrubber, and maintenance carts.Able to communicate effectively and follow instructions.Able to problem solve and respond quickly to facility needs.Able to be flexible and willing to do all tasks as requested.Able to remain positive in stressful/time-consuming situations.Basic computer skills, internet searches, email, MS Office, work order system, etc.Able to lift 50 lbs independently. Able to stand, bend, stoop, or kneel for 8 hours daily.Able to climb ladders.Able to work outside and in all weather.Experience with electrical, HVAC, plumbing, and mechanical repair.Able to be available to respond to facility needs during off-hours, if needed.Acceptable driving record.High school diploma or equivalent required.3-5 years of experience in facility maintenance and repair.
PI228650304</t>
  </si>
  <si>
    <t>Start Date: Summer 2024Location: Chicago, New York, Dallas
About Slate Asset ManagementSlate Asset Management is a leading real estate focused alternative investment platform with approximately US$10 billion in assets under management. Slate is a value-oriented manager and a significant sponsor of all of its private and publicly traded investment vehicles, which are tailored to the unique goals and objectives of its investors. The firm's careful and selective investment approach creates long-term value with an emphasis on capital preservation and outsized returns. Slate is supported by exceptional people, flexible capital and a demonstrated ability to originate and execute on a wide range of compelling investment opportunities.
We operate in a collaborative and close-knit work environment that provides opportunities for growth, autonomy and career progression. We value an entrepreneurial mindset, dedication and teamwork.
Visit slateam.com to learn more.
The PositionSlate is seeking a talented and motivated individual to join the Slate Asset Management team as an Analyst based in our Chicago, New York or Dallas offices. This individual will support Slateâ€™s growing platform in both the asset management of the current portfolio as well as the evaluation diligence and underwriting of prospective investments across different geographies. The Analyst will join a small team with direct mentorship and exposure to senior leadership and will be able to take the initiative to present investment and asset management ideas and insights.
The Analyst will also have an opportunity to enter Slateâ€™s Analyst Rotation Program (the â€œRotation Programâ€). The Rotation Program is designed to build future leaders through an accelerated two-year period that allows the participant to broaden their knowledge of multiple disciplines, build connections at Slate and develop their leadership skills. This program is comprised of three rotations across certain of Slateâ€™s teams, including Asset Management, Investments, Development and/or Investor Relations / Capital Raising. Once a candidate has completed their rotations, they will be placed on one of these teams on a full-time basis.
In addition to strong analytical capabilities, Slate is looking for intellectually curious individuals who will excel on a dynamic, creative and entrepreneurial team and are looking to grow and add value for our partners in the long term.
ResponsibilitiesAssist in the preparation of annual budgets and reforecasts, and managing the leasing, operations and capital planning for a portfolio of assets;Preparation of quarterly, annual and ad-hoc investor reporting materials;Investment underwriting &amp; analysis, as needed, including the preparation of investment committee materials;Preparation of cash flow and underwriting analysis of value-add opportunities;Database management;Market research and analysis; andSpecial projects.
Qualifications and Experience 0-2 years relevant experience in real estate asset management, acquisitions, development, brokerage, or private equity and a Bachelorâ€™s or higher degree in real estate, business, finance, or a related fieldAdvanced skill level with Microsoft Office (Excel, PowerPoint, Word)Experience working with Argus is an assetOutstanding communication skillsSelf-motivated individual with a high level of attention to detailStrong team player with exceptional work ethicMust have the legal right to work in the United States and be in possession of a valid U.S. or Foreign Passport with applicable VISAs
Application Process and Timeline Please submit your application via LinkedIn. All candidates who are selected for preliminary interviews will be contacted shortly after the application deadline regarding next steps.</t>
  </si>
  <si>
    <t>Growth Sales Account Manager - US Public Sector - Houston (1408242)</t>
  </si>
  <si>
    <t xml:space="preserve">SLED Account Manager
 Why You'll Love SLED 
The vision of Ciscoâ€™s SLED organization (State, Local Government and Education) is to help governments protect, educate, and serve citizens. We serve five distinct market segment verticals: State governments, local/municipal governments, K-12 education, Higher Education (2 and 4-year), and University medical centers. From classrooms to traffic intersections, we connect, secure, and automate critical government and educational missions to improve our communities.
Who You Are
You are an experienced Sales Executive focused on growth, with an in-depth knowledge of selling processes. You develop strategic sales plans that incorporate account insight, extend resource engagement and goals to grow sales and profitability. You take a proactive, engaged, thoughtful, and resourceful approach to managing and driving business to achieve goals. You hunt for the win! You have knowledge of the software sales process and are excited by the opportunity to engage customers in transformative business practices. You are collaborative and curious â€“ you seek to find the right resources, answers, and solutions to suit your customersâ€™ needs.
You are strategic with your accounts, and understand the scope and sales process for data center, enterprise software sales &amp; cloud services/solutions. You are committed to excellence in your weekly, monthly, and quarterly forecast accuracy, pipeline development and customer satisfaction. You sell with the team!
You have a startup mindset and a growth mentality, are invigorated by challenges, and thrive through change and ambiguity. You are organized, accurate, and committed to success.
Experience in software sales, with iACV compensation elements is a plus.
You are customer-obsessed!
Skills And Experience
Business Acumen 
Keen ability to identify and develop new prospects for selling Cisco solutions. Ultimately driving qualified pipeline and increased revenue streams within the SLED customer base. Broad level of knowledge of the business economics and trends in the SLED market segments and how Cisco solutions add financial and strategic value. Strong understanding of the customer business model and common financial pain points; ability to frame Cisco solutions in terms of business or mission drivers.   Minimum Qualifications 
Must have 5+ years of proven success selling end-to-end solutions to IT organizations of large enterprisesIdentify, establish and develop new account opportunities to meet growth targetsDemonstrated strong knowledge of leading a large account, including forecasting, quota attainment, sales presentations skills, and short/mid/long term opportunity management. Build strategies to drive cross-sell / up sell and new logo pursuit. Verifiable knowledge of the market, experience in software sales, and strong technical knowledge preferred. Grow and maintain a pipeline of quota targetProven knowledge of working with complex strategic accounts including engagement with key decision makers, and all other levels of the account. Self-starter, trusted advisor, growth mindset. Ability to demonstrate skills of negotiation with peers, partners, and customers using a Win/Win philosophy. Ability to articulate and engage end-to-end solutions and articulate Cisco strategies to senior customer executives with ease. BA/BS or equivalent 
What You'll Do
Are you passionate about technology? Are you looking to build a sales career at an established and evolving company? Do you thrive on delivering customers solutions that make an impact? As an Account Manager at Cisco, youâ€™ll play a pivotal role in the sales process and work with a large portfolio of technology products and services. Youâ€™ll help advance the SLED United Sales Team to make our customersâ€™ lives better and easier â€“ through the delivery of transformative business solutions designed to fit their unique needs.
 Who Youâ€™ll Work With 
The SLED United team is the driving force for not only our customers and partners, but for our governments, schools, and communities. SLED United has a commitment to people and the inclusion of the communities around us. Individually we are strong, but the power of our collective team is unstoppable!
At Cisco, we believe diversity and inclusion are not just buzzwords; they are the very essence of who we are. We embrace the unique perspectives, backgrounds, and experiences that each team member brings, as it enriches our collective creativity and innovation. Our commitment to diversity goes beyond mere representation; it is about fostering an inclusive environment where everyone feels valued, respected, and empowered to contribute their best. Join Cisco and bring your fresh ideas and diverse viewpoints to the table. Come BE YOU with 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1
</t>
  </si>
  <si>
    <t>HR / Administrative Assistant - Automotive Parts Manufacture (33421)</t>
  </si>
  <si>
    <t>An International Automotive Parts Manufacture is currently looking for a HR / Administrative Assistant.
Responsibilities of HR / Administrative AssistantAssist with day to day operations of the administrative and HR functions and dutiesProvide clerical and administrative supportCompile and update employee records (hard and soft copies)Process documentation and prepare reports relating to personnel activities (staffing, recruitment, training, grievances, performance evaluations etc)Coordinate HR projects (meetings, training, surveys etc) and take minutesDeal with employee requests regarding human resources issues, rules, and regulationsProperly handle complaints and grievance proceduresCoordinate communication with candidates and schedule interviewsConduct initial orientation to newly hired employeesAssist our recruiters to source candidates and update our databaseOther job duties are assigned as needed
Requirements of HR / Administrative AssistantAssociate Degree in Human Resources or related major1 year experience as an HR assistant, staff assistant, relevant human resources or administrative positionProficient in MS Word, Excel, and PowerPointStrong communication skillsExcellent organizational skillsThis position includes working in a manufacturing and/or warehousing work environment.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
Activ8 Recruitment &amp; Solutions / Renaissance Resources Inc., has been one of the leading recruiting firms in North America when it comes to working with Japanese businesses for over 20 years. Our services are based on the needs of our clients, and we connect them with qualified candidates in the Automotive, Electronics, Food &amp; Beverage, Logistics, Manufacturing, and Oil &amp; Gas industries. With the recent expansion to California and the NYC/NJ area, our coastal offices have started working with clients in the Banking, Finance, and Entertainment Industries. We like to take the approach of working one on one with each of you to ensure that we have the best understanding of your background and what it is you are looking for in a career.
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
â€œDirect applicants only."â€œWe do not accept any resumes from any third-party organizations or other recruiters.â€</t>
  </si>
  <si>
    <t>Buffalo, WV</t>
  </si>
  <si>
    <t>Move/Sales Consultant</t>
  </si>
  <si>
    <t>Compensation: Competitive base plus commission. 
Job SummaryThe outside sales position at College HUNKS Hauling Junk and MovingÂ® is responsible for responding to leads, providing phone and on-site move estimates and networking with local businesses help grow leads and partnerships. Because moving is stressful, we seek candidates with a commitment to customer service and desire to exceed expectations. In return, we want to give back by exceeding your expectations: WHAT YOU'LL GET:Competitive Compensation + Commission | While working in a fun and enthusiastic environment!Paid time off | Everyone needs work-life balance and time to reenergize.Flexible schedules | Full time or part time hours available.Hands-on training | We believe in providing you skills, knowledge, and experience that will ensure your success.Career advancement opportunities | We build leaders.Give back | We give back to the community by donating two meals to U.S. Hunger for every job we complete. We have donated over 3 MILLION meals!Referral Program | We incentivize all staff for contributing to the success of our operation â€“ it takes a village, and you are a part of it! WHAT YOUâ€™LL DO:Provide professional and accurate move consultations.Follow up with the customer until they have scheduled our services.Recommend alternate services and/or products based on cost, availability or customer specifications.Assist in the achievement of financial goals and objectives by continually increasing sales and minimizing expenses.Collaborate with General Manager and Franchise Partner to increase residential and commercial move revenue and develop strategic relationships with potential and existing customers.Maintain a thorough understanding of all company products, services, pricing, and promotions in order to communicate the benefits and value of College HUNKS Hauling Junk and Moving, and effectively oppose any customer objections. WHO WE'RE LOOKING FOR:Bachelorâ€™s Degree in business, management, or another related field is preferred but not required.A minimum of one year of business, management, sales, or other relevant experience is required. College HUNKS or moving industry experience is preferred.Valid Driverâ€™s license and clean driving recordDemonstrate understanding and application of effective selling strategies and techniquesDemonstrate the ability to consistently meeting and/or exceeding sales goalsStrong team player who works productively with a wide range of people and personalitiesExcellent customer service skills (friendly, courteous, and helpful)Excellent oral and written comprehension and communication skillsUnderstanding of and commitment to customer service and the College HUNKS core valuesAbility to analyze and solve problems effectively  Company OverviewTo live our four core values of Building Leaders, Always Branding, Listen, Fulfill, and Delight, and Creating a Fun Enthusiastic Team Environment. To always provide our brand promise of a stress-free moving or hauling experience, and always provide our clients with H.U.N.K.S. (which stands for Honest, Uniformed, Nice, Knowledgeable, Service). Each CHHJ location is independently owned and operated by a franchisee. Your application will go directly to the franchisee, and all hiring decisions will be made by the management of that franchise. All inquiries about employment at this franchise should be made directly to the franchisee, and not to College Hunks Hauling Junk Corporate.</t>
  </si>
  <si>
    <t>Marketing Coordinator II</t>
  </si>
  <si>
    <t>Marketing Coordinator IIForrest T. Jones &amp; Company, Inc., and its affiliates (â€œFTJâ€), provide insurance and insurance related services to clients, corporations, employers and individuals. These services include providing benefits through innovative life and health insurance plans, financial services, and customized insurance products for niche markets. 
Position SummaryThis position reports to Director and coordinates marketing activities for one or more markets, brands, or product lines. Participates in the development and execution of marketing campaigns or promotions targeted at existing or potential consumers. ExpectationsDevelops and implements multi-channel marketing plans meant to promote a company, brand or business unit and its products or services. Drafts communications, develops e-mail/mailing lists from data sources, delivers messaging, and analyzes campaign performance.Participates in the creation and execution of direct marketing activities that extend across multiple marketing channels: print, direct mail, email, social media, search, website, etc.Demonstrates knowledge and experience using marketing automation platforms, marketing analytics, and related marketing technologies.Performs work under general supervision.Handles moderately complex issues/problems.Possesses solid working knowledge of subject matter.Demonstrates expertise of marketing automation platforms and related marketing technologies
CompetenciesExcellent communication skills (written, verbal and listening) Ability to successfully meet deadlinesAbility to work independently as well as part of a teamAnalytical thinking and Project Management skills requiredAbility to identify and seek needed informationResearch and conceptual thinking skills critical Conceptual thinking and creativity skillsInterpersonal skills with both internal and external customers 
RequisitesBachelor's degree advertising, marketing or related discipline required5 or more years of experience in marketing activities for one or more markets, brands, or product lines
We offer comprehensive benefits to full time employees including company paid medical, STD, LTD and life insurance; plus voluntary dental, vision, Life/AD&amp;D insurance, 401(k) with company-matching, generous paid time off and much more.We encourage applicants of all ages and experience, as we do not discriminate on the basis of an applicantâ€™s age.ALL OFFERS OF EMPLOYMENT ARE CONTINGENT UPON PASSAGE OF A DRUG SCREEN AND BACKGROUND CHECK.</t>
  </si>
  <si>
    <t>Regional Technical Sales - Florida</t>
  </si>
  <si>
    <t>Regional Technical Sales Representative 
About the CompanyMTL Holdings is the parent company of Metal-Era, Hickman Edge Systems, and Citadel Architectural Products. Together, MTL's family of brands holds the broadest portfolio of tested roofing and building envelope securement solutions on the market. We design and manufacture building envelope components that keep our neighbors, friends, and family safe at work and in the community. Our goal is to provide an excellent working environment and culture where employees can thrive, grow, and contribute at a high level in our fast-paced business. Join our dynamic team today!
Job SummaryThe Regional Technical Sales (RTS) Representative will work closely with Metal-Era and Hickman Edge Systems and the various private label sales teams in their region and will conduct on-site measurements, digital take-offs, plan reviews, product demonstration, customer service, and sales activities in the field and assist our customers in selecting, procuring, and installing our many lines of MTL products. The RTS is a trusted, personable, and technical resource that advises our contractor customers, distributors, and partners. The specific goals will be to act as a resource to more clients, to provide training and technical support for MTL products, and to secure new customer conversion to achieve revenue growth in the territory.
The current opening on our RTS team is for the State of Florida.  Essential Duties and ResponsibilitiesBuild customer loyalty and strong relationships by providing an exceptional level of service to our partners and external customers.
Properly and accurately use standard and proprietary measurement tools and methods to perform accurate onsite, field measurement services for roofing or roofing edge products.
Coordinate and effectively manage your schedule for onsite field visits, measure appointments, sales appointments, and service meeting with customers.
Effectively interact with customers to deeply understand their needs, and then advise them on the proper selection of products in a consultative sales environment.
Conduct dynamic and informative product demonstrations to increase awareness of, and encourage the purchase and use of, our products.
Submit in a timely, legible, and error-free manner, all measurement-related documents and/or blueprints required for internal quote processing.
Thoroughly communicate the needs from the â€˜field measurementâ€™ submission to allow proper quoting and â€˜ordering to assure excellent levels of customer satisfaction.
Collaborate and effectively communicate with internal and cross-functional teams to meet or exceed customer expectations; including but not limited to: Engineering, Customer Accounts Services, Accounting, Production Operations, and/or Shipping.
Troubleshoot, diagnose, and provide recommendations as needed, onsite or via remote solutions, for all assigned customers experiencing problems or difficulties with our products.
Conduct outside sales and business development activities to secure and close new customers.
Adhere to all company policies, procedures, and practices of Metal-Era; as well as adhere to all policies, procedures and practices of the customersâ€™ sites you visit. 
 Minimum Requirements &amp; Qualifications:
High School Diploma or equivalent; plus 2+ yearsâ€™ successful experience in a customer-facing position, preferably in an outside or B2B environment.Proven ability to successfully work independently, effectively managing oneâ€™s own time and prioritizing oneâ€™s own workload.Proficiency in using PLAN SWIFT Architectural Take-Off software is preferred but will train the right candidate.Above-average computing and technical skills, including high level of proficiency in Microsoft Outlook, Word, and Excel.Excellent written, verbal, and interpersonal communication skills.Strong customer service, consultative sales, and conflict resolutions skills.Strong mathematical skills, including the proven ability to properly and accurately take, document, and aggregate measurements.High attention to detail.Demonstrated ability to read and interpret blueprints and construction documents.Ability to safely and regularly climb ladders to conduct inspections, demonstrations, and measurements of commercial roofing components.Current valid driverâ€™s license, a clean driving record, access to your own reliable transportation, and ability to spend significant time driving a vehicle to appointments each workday (up-to 6-8 hours, in some cases.)
 Preferred Experience and QualificationsPreferred qualifications are not required for the role; however, will assist the candidate in performing in the role more quickly.Some experience working in construction or the roofing industry; with commercial experience or experience with metal roofing components in a low-slope or flat roofing environment is preferred. Or, some experience using or manufacturing sheet metal roofing and/or roofing edging is preferred.Prefer candidates with some level of education in construction, construction management, or trades (e.g.: technical certificate, technical diploma, or degree)Prefer 2+ yearsâ€™ successful experience conducting some level of â€œfield serviceâ€ or outside â€œsales and consultationâ€ activities in a business-to-business environment.
Physical Demands/Travel DemandsThis role requires frequent day and/or overnight travel to clientsâ€™ construction worksites and locations. This travel is most often by automobile but may also include public transportation methods such as air travel, bus, subway, or train. On occasion, candidates must be able to drive or travel up-to 8-10 hours in each workday, depending on the size and location of their assigned regional territory.
Once onsite, the RTS must be comfortable and able to safely work on commercial building roofs in variable weather conditions, often with the use of a free-standing ladder. Average height of commercial buildings we service range from 15â€™ to 30â€™ off the ground.
Candidates must have the ability to regularly lift up-to 75-pounds without assistance. While performing the duties of this job, the employee is frequently required to stand, sit, walk, stoop, reach above the shoulders, bend, and climb. The employee is regularly required to use ladders, stairs, and/or scaffolding.
 Work EnvironmentThe position is primarily a remote and field service role, with regular exposure to driving conditions, construction sites, vendor sites, distributor sites, variable year-round weather conditions, and working at heights. Regular donning of PPE is required, based on the specific job site(s) for the workday. Often, RTS Reps complete administrative work and follow-up tasks from a mobile office, hotel, or home office.</t>
  </si>
  <si>
    <t>Mentor - Machine Learning Career Track (Part-time/Contract)</t>
  </si>
  <si>
    <t>The Company  At Springboard, weâ€™re on a mission to bridge the worldâ€™s skills gap, offering transformative online education in data science, UI/UX design, machine learning, and coding. Our courses may be tech-enabled, but we're ultimately human-centric: each student taps into a vast community throughout their time with us, engaging with fellow students, industry-expert mentors, student advisors, and career coaches, the goal of which is to successfully transition students into their dream job. Through this hybrid approach, weâ€™ve helped thousands of learners revamp their careers and, by extension, their lives, with hundreds of top-notch job offers received every year and a near-perfect placement rate for our program graduates.
About the course
Weâ€™re looking for mentors for our Machine Learning Engineering Career Track course. This 6-month course is primarily designed for students who want to become Machine Learning Engineers.
As part of the course, students start with an introduction to basic ML algorithms and quickly advance to topics like large language models and generative AI. Through hands-on projects and practical exercises, they will master the entire machine learning pipeline, from data preprocessing and feature engineering to model deployment and scaling. They will gain proficiency in popular frameworks and tools like TensorFlow, Scikit-Learn, and AWS, equipping you with the ability to develop and deploy machine learning models at scale. The course goes beyond just the technical aspects of machine learning. Students also explore ethical considerations surrounding AI and learn how to build models that are fair, transparent, and unbiased. We'll cover topics like interpretability, bias detection, and privacy, ensuring you have a well-rounded understanding of the field. 
The Opportunity
Springboard runs an online Machine Learning Engineering Career Track Bootcamp in which participants learn with the help of a case-study-based curriculum and 1-1 guidance from an expert mentor.
We are currently focused on seeking Machine Learning Engineers with proficient skills in Artificial Intelligence Design, Python/Python Libraries,SQL, AWS, Model Evaluations and Model Deployment. These individuals must be passionate about mentoring as Machine Learning Engineering, and can give a few hours per week in return for an honorarium, we would love to hear from you.
Questions? Please write to us at mentorrecruiting@springboard.com
The Program:
Completely online and self-pacedStudents become proficient in Machine Learning Engineering with the help of a curated online curriculum and project-based deliverablesStudents are working professionals from all over the worldStudents have a biweekly 30-minute check in with their mentor to discuss questions, projects, and career advice!Students communicate with mentors outside of calls on an as-needed basis to support learning and career objectives
You:
Are as passionate about teaching coding as about machine learning itself3+ years of industry experience in machine learning engineering or data scienceExperience in Python Data Science Stack; using python and its standard libraries; building visualizations with Matplotlib and Seaborn;Writing code in Python using PEP 8 StandardData Wrangling: Use Pandas to wrangle and clean data; working with different file formats, from plain text, to CSV, to JSON; relational and non-relational databases; SQLMachine Learning: Scikit-learn; ML techniques: linear and logistic regression, trees, and clustering;Deploying ML: Experience deploying ML solutions with a cloud service provider (at least one of AWS, GCP or Azure).Deep Learning Fundamentals: Familiarity with deep learning, computer vision, natural language processingExpertise in Python, libraries like TensorFlow and PyTorch, SQL, cloud ML, etc.Experience working with large language models and generative AI, such as training and fine-tuning language models for specific tasks.Knowledge of cloud-based deployment strategies for large AI models and practical experience with model versioning and reproducibility.Degree/Certifications in machine learning/AI/data science preferredHave experience critiquing work, in particular giving meaningful feedback on machine learning engineering and are able to think on your feet quicklyAre empathetic and have excellent communication skillsBonus points if you have experience hiring in the ML/AI field
Benefits:
Receive a monthly per-student honorarium between $14.85 - $27.00 USD per 30 minute call per student Membership in a rich community of expert mentors from great companies like AirBnB, Uber, Google, and PivotalChange the lives of students in our programHelp us revolutionize online education and inspire the next generation of software engineers!Work at your convenience
 We are an equal opportunity employer and value diversity at our company. We welcome applications from all backgrounds, and do not discriminate on the basis of race, religion, national origin, gender, sexual orientation, age, marital status, veteran status, or disability status. California Privacy Rights Notice for Job ApplicantsUnder the California Consumer Privacy Act (â€œCCPAâ€), Springboard is required to inform California residents who are job applicants about the categories of personal information we collect about you and the purposes for which we will use this information. This notice contains disclosures required by the CCPA and applies only to personal information that is subject to the CCPA.</t>
  </si>
  <si>
    <t>Director of Clinical Outcomes and Services</t>
  </si>
  <si>
    <t>GlobeStar Systems is a leader in integrated clinical communication. Our cornerstone product, ConnexallÂ®, is an award-winning Enterprise grade IoT platform, purpose built for the healthcare industry. ConnexallÂ® is a sophisticated and customizable end-to-end integration and communication platform that helps its customers improve clinical workflows, reduce alarm fatigue, and drive better patient and staff outcomes.  Job Title: Director of Clinical Outcomes and ServicesType: Full-TimeStart Date: ImmediateLocation: USA remote
Leadership and CultureGlobeStar is deeply committed to the recruitment and retention of values-based, transformative leaders who have demonstrated experience in establishing and nurturing a safe, respectful, and inclusive culture. It is our expectation that our leaders will be corporately focused at all times, while also providing leadership in driving out their mandates and coaching and developing their staff. A leadership consciousness is paramount.
Job DescriptionReporting to the Chief Executive Officer, the Director of Clinical Outcomes and Services will ensure Connexall is delivering and supporting solutions for customers effectively while providing an enhanced customer experience. The successful candidate will broaden and enhance Connexallâ€™s clinical mandate by integrating within the organizationâ€™s sales, marketing, service, product, delivery, and support mandates. They will direct and coordinate the Clinical departmentâ€™s focus on project delivery, workflows, outcomes, and customer support, inspire staff to give their all, expand the value our solutions provide to our customers, and strengthen our reputation. They will analyze data and metrics to evaluate company efficiency, ensure all projects and customer engagements are completed on time and on budget, and drive an outcomes-driven and values-based approach. The Director of Clinical Outcomes and Services will lead the Clinical team to work cross-functionally to ensure that the customerâ€™s business and clinical goals are understood and executed throughout all sales, project, and support phases.
Primary ResponsibilitiesDevelop a department structure that meets the needs of the organization and its customers.Work with PMO and Implementation teams to optimize project planning/implementation and manage overall delivery, status, and risks.Serve as a clinical subject matter expert and thought leader both internally and externally.Develop strategies to enhance the value we provide for clinicians, staff, patients, and healthcare organizations.Evaluate organizational and team efficiency and develop long-term strategies to maximize staff productivity and plan for organizational growth.Create a team mandate aligned with the business strategy advocating for value-add professional services for existing and prospective customers. Research and bring forward innovative and industry leading directives around clinical services best practices, project delivery, and optimization of resources while exceeding client needs.Provide leadership, professional services, training, and clinical support to our customers throughout presales and sales engagements, the Connexall project lifecycle including solution design workshops, customer workflow analysis, and mapping, build, testing, user training, go-live support, as well as the post-project phase. Support and enhance ongoing customer relationship management.Use data to evaluate overall company and department performance, find trends and issues, monitor resource allocation/optimization on projects, and set strategic operational goals and KPIs.Be an advocate and mentor for the clinical team.Encourage clinical team to continuously advance product knowledge.Be a contributor to the ISO 13485 certification and FDA Class II Medical Device certification as part of the corporate ISO Management team.Develop and implement guidelines for employee recruitment, onboarding, training, evaluations, and promotion to ensure a strong talent pipeline and a continuous learning and growth mindset.Provide outstanding leadership to the department, establishing and maintaining a trusting, inclusive, and productive environment with opportunities for coaching, mentoring, and development.Maintain strong relationships with customers, including at the clinical leadership level (e.g., CNO, CNIO, CMIO, VP, Director, etc.), to ensure Connexallâ€™s reputation and value are in good standing. Maintain strong relationships with any third parties (vendors, suppliers, etc.) that the department works with regularly to ensure smooth delivery and support of products and services.Monitor and continuously reshape departmental best practices and processes to provide high employee and customer satisfaction.Work cross-functionally with the Solutions Innovation, Solutions Development, and Sales and Marketing teams to attract customers, enhance the customer experience, and help to create and oversee Connexallâ€™s customer retention initiatives.Participate in key account sales presentations, demonstrations, clinical evaluations, and clinical training.Provide leadership and support in building Connexallâ€™s profile including participating at conferences, exhibits, speaking engagements, through online media, and other opportunities.Engage in ongoing evaluations of strategic partners within the industry that would potentially benefit the business.Collaborate internally to communicate opportunities for product improvement and value enhancing use cases using direct customer feedback and clinical insights.Assist with the development of case studies and share best practices with other customers.Provide leadership around an outcomes first based approach, KPI measurements, especially with respect to clinical and patient outcomes, including but not limited to case studies, post project assessments, and any other benefits realization initiatives.Serve as an escalation point for project implementation, support, and customer related issues.Other duties as required.
QualificationsBachelorâ€™s Degree in Nursing, Registered Nurse BSN degree, or Masterâ€™s degree required.5+ years of clinical experience providing Clinical Practice, Educational Training, and Project Implementation required.3+ years of experience in a leadership role, managing and growing a dynamic team required.Experience in a technical or software company preferred.Familiar with MS Office and various business software (e.g., ERP, CRM).Knowledge of diverse business functions and principles (e.g., supply chain, finance, customer service, etc.).Strong working knowledge of data analysis and performance metrics using business management software (e.g., ERP, CRM).Excellent interpersonal skills, communication skills, and presentation skills with the ability to speak with individuals at all levels of an organization.Ability to streamline and implement new structures, processes, and roles that will increase speed and efficiency, and support rapidly shifting business demands.Enthusiastic problem solver with advanced critical and strategic thinking skills.Must be organized with strong attention to detail.Must have strong leadership skills with the ability to influence a cross-functional group toward a unified direction.Ability to align clinical practices and understanding of products into a customized, consultative program for customers.Flexibility in adapting to a rapidly changing, energetic environment.Ability to multitask, establish priorities, work independently, and proceed with objectives without supervision.Passion for redefining healthcare.Ability to travel as needed.</t>
  </si>
  <si>
    <t>English Meadows Senior Living is a locally owned company providing excellent care to ourwonderful Residents. We are passionate about assisted living and ensure each of our Caregiverslook forward to the day just as much as our Residents at our communities.
We are looking for a compassionate, caring, and experienced Director of Nursing to join ourfamily of Caregivers. As a DON, you will have the ability to be surrounded by amazing Residentsdaily and will develop a collaborative workplace with attention to quality care for our Residents.The DON is responsible for the daily functioning of health care needs of Residents as well assupervision of the nursing department in our new build on Liberia Avenue. 
Duties/Responsibilities:â€¢ Supervision over Nursing staff and the medication delivery systemâ€¢ Training new Caregivers along with trainings for existing caregiversâ€¢ Designation person in charge when administrator is absentâ€¢ Plan and oversee admission, nursing, and patient care processâ€¢ Adheres to practices in accordance with the regulations of the stateâ€¢ Oversee development, oversight, and maintaining Quality Assurance Program fornursing staffâ€¢ Orders, Stores, and assists with medication according to physician ordersâ€¢ Assists with Resident care, meals, move-outs, and move-ins as neededâ€¢ Observes and communicates any changes in resident conditionâ€¢ Completes and reviews incident reports as neededâ€¢ Maintain current Resident record for each Resident including but not limited to;obtaining current physician orders, clarifying orders, and alert monthly chartingâ€¢ Answering, responding to call lights, and door alarms as neededâ€¢ Knows and follows Emergency Procedures, Elopement, and all other proceduresâ€¢ Attends and completes all assigned training to me DSS regulationsâ€¢ Keeps resident information confidential; respecting Resident rights; respecting privacy
Job Qualifications:â€¢ Must be certified as an LPN or RNâ€¢ Must have good organizational skills and supervisory skillsâ€¢ Willing to praise and discipline team members as appropriateâ€¢ Must have an acceptable criminal record checkâ€¢ Documented TB Screeningâ€¢ Must have or complete CPR/1st Aide within 60 days of employmentâ€¢ Must be able to perform Resident care with awareness of dignity and individuality, withunderstanding and concernâ€¢ Must perform unpleasant tasks with grace; works cooperatively with supervisors anddisplay willingness to assist co-workersâ€¢ Must abide by established policies and procedures of the community
Benefits:â€¢ Health Insuranceâ€¢ Dental Insuranceâ€¢ Paid Time Offâ€¢ 401Kâ€¢ Team Member Giveawaysâ€¢ Sign-on Bonusâ€¢ Referral Bonusâ€¢ Supplemental Insuranceâ€¢ Rewards and Recognition Programsâ€¢ Career Development</t>
  </si>
  <si>
    <t>Salsify Consultant</t>
  </si>
  <si>
    <t>Job Role: Salsify PersonJob Location: EST (Remote)Job Duration: 3 months (it will extend) Job Description:Working familiarity with workflows, formulas, and computed properties in Salsify for a global companyWorking experience in PIM &amp; PXM.</t>
  </si>
  <si>
    <t>This role is remote in CA, OR, and WA. We have offices in the following locations:â— East Los Angeles, 3626 E 1st St, Los Angeles, CAâ— Fresno, 170 W Shaw Ave, Fresno, CAâ— Oakland, 1438 Webster St Ste 100, Oakland, CAâ— MLK, 2002 NE MLK Jr Blvd, Portland, ORâ— PAE, 151 SW First Ave Ste 201, Portland, ORâ— Pearl, 430 NW 10th Ave, Portland, ORâ— Rose City, 5636 NE Sandy Blvd, Portland, ORâ— Seattle, 1501 E Madison St., Suite 100, Seattle, WA
ABOUT BENEFICIAL STATE BANKBeneficial State is a little different. We were created to prove that banking could be materially better â€“ more sustainable. More inclusive. More transformational. More accountable. While some banks have philanthropic arms, we have a philanthropic hear. We are owned by nonprofit entities that invest in low-income communities, social equity activities, and environmental sustainability. Beneficial State Foundation is our primary equity holder. Our charter precludes us from lending ANY money to special interests that are â€œcontra mission,â€ such as fossil fuels, private prisons, weapons manufacturing, or fracking.
The bank also practices radical transparency, sharing our results, successes, failures, strategies, and learnings, so that other banks may follow our model and benefit from our insights. Our impact and awards tell our story for us. As of the end of 2020, we had over $270MM in loans to nonprofits, and over 75% of our lending portfolio was committed to mission-aligned applications. Since opening our doors in 2007, we have financed over 10,000 affordable housing units, helping to address the housing crisis that plagues our Pacific Coast cities. The Global Alliance for Banking on Values graded 84% of our loan portfolio as â€œtriple bottom lineâ€ â€“ serving people, planet, and prosperity. We once again received a CRA rating of â€œoutstanding,â€ demonstrating our commitment to meeting the needs of our communities. Even through the pandemic we have been growing our impact. We are now over $1.5B in assets and anticipate our growth to continue or accelerate well into 2030.
Beneficial State Bank (Beneficial State) is a state-chartered, federally insured bank with Branches in California, Oregon, and Washington. The bankâ€™s unique ownership structure supports our impact commitments. We are a founding signatory of the UNâ€™s Principles for Responsible Banking, a member of the Global Alliance for Banking on Values, and one of the worldâ€™s top-rated Certified B Corporates, awarded B Corp â€œBest for the Worldâ€ status every year since 2012. We recommend that any business seeking to become more purpose-driven and be a force for good take advantage of B Labâ€™s resources and third-party assessment framework and support our clients in their endeavors to build their impact and achieve their B Corp certification. Together, we are the solution. Learn more about our impact on our Foundationâ€™s impact site. 
ABOUT BENEFICIAL STATE HUMAN CAPITALThe Beneficial State Bank Human Capital function is evolving, and this is an opportunity to help us align strategic objectives with teams and leadership, while helping to design and implement processes and programs that allow us to scale for the future.
Position OverviewIf you are ready to do challenging and transformative work that will help build a brighter future for us all, and you are hungry to bring your passion and energy to the table, we welcome your application.
Reporting directly to the EVP, Human Capital, the Human Capital Business Partner (HCBP) will help to implement programs and services crafted to build organizational capacity, ensuring alignment with operational objectives. This role will work closely with teams to strengthen relationships, build engagement, and increase retention. The HCBP will manage and resolve complex employee and labor relations issues when they arise.
The ideal person for this role is a natural relationship-builder who will form strong connections built on trust within our small but mighty Human Capital team and across the organization. You are an excellent communicator, who listens to learn and communicates authentically â€“ both verbally and in writing. You see tough conversations as opportunities. You are analytical and use data to identify trends, build cases and develop recommendations. You are a problem solver and possess a proven track record of partnering and influencing key stakeholders to drive necessary change. You are comfortable coaching for growth and development and to resolve tension. You are objective and strive to engage different perspectives throughout the decision-making process, embedding equity and inclusion in everything you do. 
ESSENTIAL DUTIESBuilds strong relationships to become a trusted partner and coach.Provides strategic business partnership and mentoring to managers to ensure alignment between Human Capital and organizational objectives.Provides input on business unit restructures, workforce planning and succession planning.Partners with managers to identify team training needs and individual coaching opportunities.Maintains a deep knowledge and understanding of laws and regulations related to EEO, human resources, collective bargaining, unions, and labor relations to reduce legal risk and ensure regulatory compliance. Handles all labor relations matters, union grievances and human resources inquiries related to policies, procedures, and collective bargaining agreements. Conducts objective, effective, and thorough investigations as required and ensures a timely response.Assesses cost and policy implications of union negotiations and disputes. This may include management and union proposals, wages, benefits, working conditions and other mitigating circumstances.Assists with position description creation/revision, job classification processes, and compensation benchmarking against market to ensure consistency. Leads efforts to benchmark all job descriptions.Participates in the development of a variety of employee communications to ensure they are well-planned, effectively delivered and facilitate a great employee experience.Analyzes Human Capital trends and metrics to develop recommendations and improvements to policies, programs, and processes.Performs other duties as assigned.
SUPERVISORY RESPONSIBILITYThe position of Human Capital Business Partner is not responsible for direct supervision but does assist with training and coaching activities across the organization.
MINIMUM QUALIFICATIONSBachelorâ€™s degree in Human Resources with experience in industrial/organizational psychology, organizational behavior, or organizational development preferred.5 years of comprehensive HR experience with knowledge of multiple functions, including organizational development; employee and labor relations; compensation; diversity, equity and inclusion.2 years of experience working in an organization with collective bargaining agreements.Thorough understanding of employment and labor laws, regulations and guidelines (including but not limited to ADA, FMLA, FLSA, Title VII, NLRA, etc.)Excellent interpersonal and communication skills, with the ability to work effectively with a diverse range of individuals, teams, leaders, and external partners.Diligent with strong organizational skills; proven track record of adapting to ambiguity or changing priorities.Experience in a multi-state operating environment preferred.Professional certification such as PHR or SHRM-CP preferred.
Our benefit package includes:Medical / Dental / Vision / Basic Life / STD / LTDVacation Days: 2-4 weeks depending on roleSick Days: 12 days per yearHolidays: 11 days per year401(K) / ROTH / FSA / HSA / EAPEducation and Adoption AssistanceBank-Wide Annual Discretionary Bonus ProgramProduction-based incentive program available for some roles.Paid Volunteer Time: 4 days per year / annual match of qualifying employee donationsPaid Sabbatical Program after 5 years of servicePet Benefits
For detailed information about our benefits, please visit http://www.beneficialstatebank.com/about-us/careers
You are welcome here at Beneficial State Bank. We are an equal opportunity employer and all qualified applicants will receive consideration for employment regardless of race, color, religion, sex, sexual orientation, national origin, gender identity, disability or veteran status.</t>
  </si>
  <si>
    <t>RFP/DDQ Writer</t>
  </si>
  <si>
    <t>A growing financial services company is looking to add a RFP/DDQ Writer to their team. This role is responsible for the Due Diligence Questionnaires (DDQ's), 15C's and Requests for Proposals (RFP's) process. This a collaborative, deadline driven role and opportunity to learn in-depth about the company's products and grow with firm.
This is a remote role, with training in NYC.
ResponsibilitiesResponsible for completing and coordinating due diligence questionnaires, 15Cs and RFP within strict deadlines and according to the firm's standardsCoordinate internally to stay on schedule
Qualifications4-5 years writing DDQs &amp; RFPs, ideally with Bachelor's degreeExperience in financial servicesExposure to content management systemsExcellent written and verbal communication skillsAbility to multi-task, organize, and prioritize work</t>
  </si>
  <si>
    <t>Inventory Associate</t>
  </si>
  <si>
    <t>Type: ContractStart Date: ASAPEnd Date: TBD (ongoing)Work Schedule: Monday-Friday, 10:30 AM to 7:00 PM ESTLocation: Hauppauge, NY 11788 (100% Onsite)Pay Rate: $16.50 per hour
OVERVIEW: Our client in Hauppauge, NY, one of the worldâ€™s leading manufacturers of hearing aids, has multiple Inventory Associate openings. Please see below for more details and apply today!
JOB DESCRIPTION (3 openings):
(1) Inventory Associate:Position will entail checking serial numbers and verifying paperwork as part of the return for credit process.Seeking a candidate who is reliable, a quick learner, has attention to detail, and the ability to work at a quick pace.Able to clearly speak and read English.
(2) Inventory Associate (Mail opening and service digitization):Position will mainly consist of light duties involving opening packages and using a PC to scan/enter information.Seeking a candidate who is reliable, a quick learner, has attention to detail, and the ability to work at a quick pace.Able to clearly speak and read English.
(3) Inventory Associate (Stockroom):Position will entail doing firmware (computer skills), shipping (closing boxes), picking (standing), private label (hand eye coordination), kits (attention to detail), serializing (computer and attention to detail).Seeking a candidate who is reliable, a quick learner, has attention to detail, and the ability to work at a quick pace.Able to clearly speak and read English.</t>
  </si>
  <si>
    <t>Position will provide administrative support carrying out the day-to-day HR operations and various HR programs for the DC Office. Day-to-day operations include but are not limited to: report generation; financial record keeping; assembling highly confidential and sensitive information; greeting HR clients; handling routine correspondence; maintaining files; and working on special events and projects. Duties and Responsibilities:Audits information in PeopleSoft on a daily, bi-weekly, monthly and yearly basis.Schedule new hire orientations and prepares orientation packets and paperwork for incoming employees. Maintains updated supplies of required pamphlets, documents and new hire forms.Responsible for the onboarding process of all new hires, terminations, salary, position and status changes, etc., including preparation of Personnel Action Notices (PAN).Central participant in new hire orientation covering policies and serving as back up to the HR coordinator in orientation, as needed.Prepare and coordinate exit interviews for staff.Compile and maintain electronic employee personnel files, including scanning documents into OnBase.Assists with recruiting by receiving applicants, conducting applicable testing, and interviewing for certain staff positions including Year-Up interns. Coordinates the Summer Intern Program.Responds to general inquiries regarding HR policy and procedures, time and attendance, and payroll-related questions.Responsible for coordinating office events supported by HR, including but not limited to open enrollment; staff appreciation; flu shot and biometric screenings; monthly birthdays; and staff retirement celebrations.Manages the non-employee process for the DC Office including coordinating use of temporary employees.Serves as liaison for Cristo Rey High School Intern Program, including supervising interns.Post and maintain labor law posters.Responsible for office notary applications and commission renewal process.Monitors and reconciles Time and Attendance data entry by staff including leaves of absences (STD, FMLA and Workers Comp).Update and maintain weekly HR status report.Assists with other projects as required and assigned. Qualifications:To perform this job successfully, an individual must be able to perform the Duties and Responsibilities (Duties) above satisfactorily and meet the requirements below. The requirements listed below are representative of the minimum knowledge, skill, and/or ability required. Reasonable accommodations will be made to enable individuals with disabilities to perform the essential functions of the job. Required:Bachelorâ€™s degree from an accredited college or universityTwo plus yearsâ€™ experience in an HR roleExperience with HRIS systemProficiency with MS Office Suite, including Word, Excel and PowerPoint applicationsPreferred:Previous HR experience in a law firmPrior experience with Peoplesoft Human Resources Information SystemProfessional HR certification (PHR / SHRM-CP) Other Skills and Abilities:In addition to the above, the following may also be required of the successful candidate:Exceptional commitment to high levels of customer serviceStrong organizational skills and attention to detailExcellent business writing, grammar, punctuation and proofreading skillsThe use of good judgment and interpersonal communication skillsWell-developed analytical and problem solving skillsAbility to work independently and/or harmoniously with members of a teamA self-starter who desires to show ownership and grow in their roleExercises confidentiality and discretionSalary commensurate with experience. Up to two days remote after initial onboarding period.</t>
  </si>
  <si>
    <t>Interior Design Specialist</t>
  </si>
  <si>
    <t>Design Specialists use artistic skill and insight to conceptualize, create, and design model home interiors aimed at attracting buyers to consider purchasing a Perry Home. Design Specialists possess wide latitude in creating their interior designs and are expected to exercise considerable discretion and independent judgment in the performance of all job duties. They will also utilize advanced skills to work on special projects.
Essential Duties and ResponsibilitiesConceptualize and design model home interiors in line with the â€œPerry Homesâ€ brand.Identify and evaluate trends and design styles.Select, purchase, coordinate, and maintain inventory necessary to create budgeted model home designs. â€œInventoryâ€ includes artwork, furnishings, rugs, lamps, plants, floral arrangements, and a variety of other decorating accessories.Manage the set-up of model homes to make certain inventory is arranged in model homes in accordance with intended designs.Prepare, coordinate and complete schedules, records and paperwork as necessary to carry out job duties.Collaborate with other design team members on projects.Assist in maintaining the Accessory Warehouse, model home revisions, and close downs.Determine reuse/returned furniture and accessories for donation.Schedule new and current vendor appointments.Assist Manager and Director of Model Homes on projects.
Job Competencies Attention to DetailTime ManagementInitiativeFlexibilityCreativity/Innovation
QualificationsCollege degree in Interior Design or another design-related field required.Requires at least 4 years of relevant experience in a design-related field.Skills required:Artistic skill &amp; insight and the ability to apply skill and insight to the entire design process.Creativity combined with flexibility (to deal with budgets and other constraints).Strong multi-tasking and time management skills.Must be willing to travel locally and to other cities (to manage model home move-ins).Position requires current, valid Driverâ€™s License with acceptable driving record and reliable transportation.Demonstrated computer skills including a working knowledge of MS Office products, including Outlook, Excel, Word, and PowerPoint.
Full Benefits PackageHealth, Dental &amp; Vision401(k)Life, Short-Term and Long-Term Disability InsuranceEmployee Assistance ProgramHealth Savings AccountHolidaysPTO LeaveNew Home DiscountPerry Homes Family College FundTalkSpacePet Discount Program
Perry Homes is closely following the Coronavirus Disease (COVID-19) and implementing processes that promote candidate and employee safety. Out of an abundance of caution, our interviewing process will now be held virtually via Microsoft Teams.
***Note to job seekers: Your resume will be reviewed as the best qualified candidates will be contacted in the event that there is potential match*** Perry Homes is an Equal Opportunity Employer</t>
  </si>
  <si>
    <t>Electrical &amp; Instrumentation Specialist</t>
  </si>
  <si>
    <t>What matters to you about your work? Do you want to know your work matters, and improves the lives of thousands of people? How about the opportunity to work for a growing company that is currently investing millions of dollars into their facility and growing their business?
These are the things that matter to our client, and they are looking for an Electrical and Instrumentation Specialist experienced in the areas of installing, maintaining, troubleshooting and repairing as needed control valves/field instrumentation, DCS, PLC, 480 Volt systems and related equipment.
The right person for this role will have:Calibrate and Install Equipment: Perform calibration of pressure, temperature, and flow sensors; assemble, install, and test electrical equipment; ensure proper wiring connections and fixture installation.Documentation and Troubleshooting: Follow plant procedures for documenting calibration activities; troubleshoot control valves, positioners, and I/P transducers; read instrument vendor manuals for unfamiliar devices.Maintain Safety and Compliance: Adhere to safety practices; operate equipment such as forklift and man lift; prepare work site for repairs; maintain knowledge of safety protocols and OSHA regulations.
If any of this describes you, or describes what you want out of your next career opportunity, then we want to hear from you.
Pete Bologpeteb@peoplesolutions.cc
All qualified applicants will receive consideration for employment without regard to the individual's race, color, sex, national origin, religion, age, disability, genetic information, status as a military veteran or any other characteristic protected by applicable law.</t>
  </si>
  <si>
    <t>Lumondi is looking for a Customer Service Specialist to join our team in New York! We are the official distributor of the Luminox and Mondaine Brands in the U.S. Luminox watches are designed for use in the harshest outdoor environments and conditions to the degree that we are honoured to manufacture the official watch of the Navy Seals.Mondaine, Swiss-made timepieces, represent the epitome of craftsmanship, minimalisticand sustainable design. For decades, we have consistently maintained a responsible use of resources and searched for eco-friendly solutions and alternative materials. With our successfultrack record, we continuously reduce our ecological footprint, step by step.
As our Customer Service Specialist, you will report directly to the Ecommerce Manager, managing customer interactions across various digital platforms, providing exceptional customer experience, and ensuring a seamless shopping experience for all customers. Your role will encompass managing inquiries, addressing concerns, and acting as a brand ambassador to uphold the premium image of our watch brands. You will be responsible for helping solve issues with eCommerce, Wholesale, and other marketplaces.
Your Responsibilities:
Customer Inquiry Management:Handle customer inquiries via email, phone, and other communication channels promptly and professionally, troubleshooting and resolving product-related issues, questions and concernsAssist customers with product information, order inquiries, returns, exchanges, and/or Amazon, wholesale, ecommerce or drop ship related questions.Order Management:Handle EDI orders and assist with order placements, returns, and tracking from the internal sales force, collaborating with wholesale teams to track orders efficiently.Product Knowledge and Social &amp; Database Management:Develop and maintain an up-to-date knowledge base of evolving products and services, enabling effective customer support.Monitor and respond to customer comments, messages, and interactions on Facebook, Instagram, and other relevant platforms, engaging with customers in a friendly and professional mannerDocument and update customer interactions in the database, ensuring accurate records of communication history, analyze customer feedback, identifying trends and suggesting improvements
Your Qualifications:
Bachelorâ€™s degreePrevious experience in customer support or a related role, preferably in the luxury goods industry.Strong written and verbal communication skills, with an emphasis on professionalism and empathy.Proficiency in using social media platforms, email, and phone for customer interactions.Problem-solving and critical-thinking abilities to effectively address customer concerns.Attention to detail and excellent organisational skills for maintaining accurate records.Ability to adapt and learn about complex and evolving products in the luxury watch industry.Familiar with Microsoft Office, Zendesk, SAP, Shopify and social media platformsFamiliarity with Amazon customer inquiries and order management is a plus.Ability to maintain composure in highly escalated situations.Comfortable in a multi-tasking, high energy environment</t>
  </si>
  <si>
    <t>Industrial Engineer</t>
  </si>
  <si>
    <t>ABOUT THE POSITION Under general supervision execute projects that require the creation and evaluation of original design. Participate in the analysis and validation of design and theoretical concepts, working from and adapting a wide range of established research techniques.   Key DeliverablesCreate accurate project specifications.Ensure all engineering documents are up to date.Develop standard work templates and revision control processes.Assist in design, development, implementation and analysis of technical products and systems.Drives continuous improvement by managing projects and recommending techniques to enhance equipment/system/process robustness
 Key Activities &amp; ResponsibilitiesInitiate and execute the Product Design and Development (PDD) process to ensure product definitions and specifications are met by all stakeholders.Participate and contribute to product design meetings including product specifications, material selection, 3D CAD models, and detailed 2D drawings.Collaborate as a member of cross-functional project teams from concept to testing, and ultimately to production.Conduct design for manufacture assessments involving manufacturing expertise to ensure that final design will support lean manufacturing principles, build quantity, cost, and performance requirements.Develop design concepts to meet cost objectives and, interface with vendors and suppliers to locate and approve components.Administer design history and practice proper engineering document control processes to ensure drawings are up to date.Work toward identifying commonality in design to assist with manufacturing standardization. Demonstrate technical and written skills via generating and filing reports of design analyses for future reference and demonstrate interpersonal skills via preparing and presenting findings.Provide timely response to Root Cause Analysis and Corrective action requests related to design issues and/or warranty problems to support the engineering solution applied in the field.Assist peers with workloads as needed for total project completion by management expectations or production deadlines.Proficient in promoting a safe and healthy work environment.Adheres to established company policies and procedures paying special attention to safety regulations.Wears personal protective equipment in accordance with training guidelines.Maintain cleanliness in designated workspace by practicing 6S principles to reduce safety risks.
 To be successful in this role, your experience and competencies are:A bachelorâ€™s degree required in, Mechanical Engineering, Electrical Engineering, a related field or equivalent and/or combination of training and experience.6+ Years of Engineering experience required.Maintain positive, collaborative working relationships by engaging with various personalities including customers, vendors, co-workers, and management while working both individually and as part of a team.Must be able to take on more complex and advanced engineering projects while balancing project management responsibilities.Proven ability to influence, lead teams, and drive change.Proficient on production line balancing using lean manufacturing approachTimes and movements studiesProficient eliminating process wasteExperience using operations simulation softwareKnowledge of production machinery, processes, and standards in the fieldProficient on of lean manufacturing and supply-chain managementStatistical Process Control (SPC) and Just In Time (JIT) strategizingCritical thinking and problem-solving skillsData analytics skills and experienceProficient on safety and ergonomicsProject management skillsStrong communication and presentation skillsAbility to work on multiple projects in various stages simultaneouslyExperience using computer-aided design (CAD) solid worksExperience using System Applications and Products (Oracle) softwarePLC and controls programming experience (Desirable)Skill in working efficiently and accurately to keep up with engineering, sales, and production requirements.Flexible and adaptable in prioritizing workloads, coping with pressure, deadlines, and rapidly changing situations.Proven results with creation and maintenance of engineering design standards and drawing standards.Ability to attract and retain engineering talent.Customer-oriented, with the ability to represent Peterson engineering ideas, and designs to non-technical audiences.Extensive cross functional team experience including technical and non-technical work.Proficient in a combination of the following software packages, or equivalent: MS Office Suite (e.g., Excel, Word, Outlook, and Dynamics AX), AutoDesk Design Suite ( e.g. AutoCAD, Inventor, Nastran In-CAD, 3DS Max, and AutoCAD Electrical),Detail-oriented with excellent written and verbal communication skills.Must be a creative thinker, results-oriented, analytical mindset, and a focused problem-solver.</t>
  </si>
  <si>
    <t>FPGA Software Engineer</t>
  </si>
  <si>
    <t>Seeking multiple experienced engineers to focus on digital design, verification, and software development for FPGAs used in high-performance, ultra low-latency electronic trading systems. 
Qualifications: 3-10 yearsâ€™ experience with digital logic/software design for FPGAs Bachelor's degree in Computer Science, Engineering, or relatedExcellent debugging and design verification skillsUnix/Linux operating systems experienceC/C++ expertise (required)Verilog (preferred)
Location: New York City or Greater Boston Area 
Compensation: $150k-250k base salary + additional bonus</t>
  </si>
  <si>
    <t>Job Overview and Requirements Sovereign Insurance Group is looking for an Account Manager to support niche clients and collaborate across teams to provide best-in-class service. As an Account Manager, you would be responsible for the day-to-day servicing of commercial lines clients, maintenance of exceptional customer relations, and acting as a generalist within our industries. The ideal candidate will be a diligent team player who constantly seeks to understand the issues related to our industries and will have (or be willing to learn) the expertise, market knowledge, and drive to deliver the highest quality results.
About Sovereign Insurance GroupSince 1959, Sovereign Insurance Group has been a leader in the non-profit, commercial property, and casualty marketplace. A growing company that has expanded from one location in Southeastern PA to a multi-state organization, we are poised to continue our expansion.
We believe in approaching our clients, our insurance companies, and our employees with humility and always considering the other party's interests above our own. This philosophy guides us in taking our talents, our time, and industry know-how to provide the best overall results we can for our clients.
ResponsibilitiesManage and retain existing book of business.Review and process bill renewals, new policies, and policy changes.Thoroughly review all commercial insurance policies for their accuracy, research coverage discrepancies until resolved, and communicate changes to insurance company.Handle coverage questions, research, and resolve problems.Interact with carriers and internal/external customers to ensure delivery of exceptional customer service and adherence to policies and procedures.Manage the process of renewal submissions for marketing including application(s), necessary exhibit(s), narrative(s), collection of loss runs, and answers to underwriting questions.Submit applications to eligible and appropriate carriers and follow up to ensure timely receipt of quotations and policies.Perform other duties as may be required or assigned.
RequirementsBachelor's Degree or industry-related experienceValid Property and Casualty license.Two (2) or more years of commercial multi-line property and casualty experience.Insurance designation preferred.Ability to work well in a team environment while maintaining dedication to growth and quality customer service.Exceptional organizational and customer service skills.Excellent written, interpersonal, analytical, and verbal communication skills.Must be able to multi-task, delegate, and handle responsibilities with minimal supervision.PC proficiency required. MS Office (Word and Excel) preferred.Familiarity with AMS360 or other similar systems is a plus.
BenefitsCompetitive salary, commensurate with experience.Health insurance, vision, dental, life insurance, and short-term disability insurance. This includes an employer-sponsored HSA, paid coverage for employees, and cost-sharing for families.401K with employer matching.Hybrid and Remote work options are available depending on location.PTO and paid holidays to support work-life balance. PTO is based on experience and expected to increase overtime.A casual office environment with a dedicated and professional team.</t>
  </si>
  <si>
    <t>About Us Skadden, Arps, Slate, Meagher &amp; Flom LLP (Skadden) has forged a reputation as one of the most prestigious law firms in the world. By relying on innovation, intellect, teamwork and tenacity, our lawyers deliver the highest quality advice and novel solutions to our clients' legal issues. We are recognized as a global powerhouse for complex transactions, litigation/controversy issues, and regulatory matters, as well as for the open, collaborative relationships we build with clients. Our attorneys, who reflect diverse backgrounds and perspectives, collaborate seamlessly across 50-plus practices and 21 offices in the worldâ€™s major financial centers. 
The OpportunityWe are seeking a Tax Accountant to join our Firm in our White Plains office (hybrid). This role will be responsible for preparing work papers to support the Firm's U.S. and international tax filings. Assists with special projects relating to the taxes of the Firm. Responsibilities include, but are not limited to:Responsible for compiling and analyzing financial data for the preparation of the Firm's U.S. and international tax returns, including but not limited to:Federal and State partnership tax returns as well as related K-1sU.S. composite and withholding returns/paymentsInternational tax returns.Provides technical analysis and applications of U.S. and domestic partnership tax rules.Prepares research relevant to preparation of US Federal and State returns. Keeps abreast of relevant tax law developments and changes.Develops an expert working knowledge of the Firm's general ledger system to analyze, compile, and reconcile data. Assists with quarterly domestic and international tax filings, partner memorandums, and various reports using Excel spreadsheets and the Partner Accounting System.Analyzes and verifies partner taxes paid/withheld as well as partner allocations.Prepares quarterly tax withholdings, composite, local entity level tax, and filings as well as assist with quarterly Partner memoranda.Demonstrates effective interpersonal, written and verbal communication skills to facilitate effective work relationships with others.Manages Firm resources responsibly.Complies with and understands Firm operation, policies and procedures.Performs other related duties as assigned.
QualificationsStrong working knowledge of U.S. and State partnership tax rulesExcellent analytical and tax technology skills with proficiency in tax accounting and complianceTax technical with the ability to think outside the boxEffective problem solverExcellent knowledge of Microsoft Excel to execute complex functions (e.g., v/hlookups, pivot tables, formula nesting)Knowledge of basic accounting principlesKnowledge of relevant firm computer software programs (e.g., Outlook, Excel, PowerPoint), with the ability to learn new software and operating systemsDemonstrates effective interpersonal and communication skills, both verbally and in writingDemonstrates close attention to detailAbility to handle multiple projects and shifting prioritiesAbility to handle sensitive matters and maintain confidentialityAbility to organize and prioritize workAbility to work well in a demanding and fast-paced environmentAbility to work well independently as well as effectively within a teamFlexibility to adjust hours and work the hours necessary to meet operating and business needs
Experience/EducationBachelor's Degree in Accounting One year related experience 
Salary DetailsThe starting base salary for this White Plains position is expected to be between $73,000 to $80,000 annually. Actual salary will be determined based on skills, experience (to the extent relevant) and other-job related factors, consistent with applicable law. 
Culture &amp; Life at SkaddenWhat makes Skadden special is our people and the culture, community and spirit of collaboration we have created. We believe in teamwork and inspiring each other to be our best in an atmosphere that promotes professionalism and excellence in all that we do. We know that inclusion, equity and drawing on the strength of a wide spectrum of diverse talent only make us better and is vital to the firm's success. Our goal is for everyone at the firm to enjoy a challenging career with opportunities for development and growth and to support the well-being of our attorneys and professional staff.
BenefitsThe overall well-being of our team is important to us. We offer generous benefits to help you achieve wellness in all areas of your life. Competitive salaries and year-end discretionary bonuses.Comprehensive health care (medical, dental, vision), savings plan/401(k) and voluntary benefits. Generous paid time off.Paid leave options, including parental.In-classroom, remote, and on-demand learning and professional development opportunities.Robust well-being classes and programs.Opportunities to give back and make an impact in local communities.
For further details, please visit: https://www.skadden.com/careers/staff/employee-benefits
Skadden is an Equal Opportunity Employer (Disability/Vet/other protected categories). For more information, please visit Skadden.com/careers.</t>
  </si>
  <si>
    <t>Quality Assurance Assistant</t>
  </si>
  <si>
    <t xml:space="preserve">This position will be responsible for overseeing the daily operations of the sanitation and processing crews, as well as all QA for processing. This individual will develop and maintain our systems to ensure compliance to all Food Safety Standards, and will be responsible for all Document Control and Records. The ideal candidate will provide technical leadership with an emphasis on continuous process improvement and product quality.Compensation/Salary: DOERequirements: Knowledge of food safety and HACCP principlesHACCP certification requiredPCQI certification requiredPrior experience in food manufacturing environmentValid Florida Driverâ€™s LicenseAbility to lift heavy objects: 50 lbs.Strong organizational skillsProficiency in Microsoft Office SuiteAbility to work both collaboratively and independentlyDetail oriented and able to follow through on tasksAbility to work 45-50 hours per week (including Saturdays)Bilingual English/Spanish is a plusAbility to multitaskQuick learner and forward thinkerAbility to create and implement a scheduleResponsibilities &amp; Duties: Assst in monitoring and updating existing HACCP, SOP, AND QA programs, procedures, and document control programsRecord and analyze statistical data and recommend modifications, or suggest new standards, methods, and proceduresImplement quality assurance programs that effectively monitor product manufacturing in compliance with GMPâ€™s, SOPâ€™s, and HACCPPerform analytical tests, inspections, and monitoring of incoming raw materials/packaging and finished goods for specification complianceAssist with supply chain inspection, approval, and audit programsImplement and manage Random Microbiological testing on equipment and productPrepare product and process quality reports by collecting, analyzing, and summarizing information and trendsMaintain a â€œfloor presenceâ€ as an auditor of quality throughout the processing facilityEnsure maintenance and sanitation of the facility is in compliance with food safety requirementsCollaborates with colleagues in Supply Chain, Operations, and Quality functions to continually improve capability and process efficiencyMake decisions concerning product quality, including shutting down line when processes do not conform to specificationsDevelop product formulation sheets for new products
</t>
  </si>
  <si>
    <t>Director Project Management - Professional Services</t>
  </si>
  <si>
    <t>The Director â€“ Project Management oversees a global team of high performing Project Managers who are tasked with delivering multiple, complex SaaS client implementation projects on time and within budget for our customers. The Director will also be tasked with creating a scalable, consistent, global project management framework that can be executed across Revalizeâ€™s entire product portfolio. Key responsibilities include:
Responsibilities:Lead, organize, direct, and manage a team of high performing project managersEnsure implementation projects are completed on time and within budget while maintaining a high level of customer satisfaction throughout the customer lifecycleFacilitates ongoing resource planning to ensure team maintains appropriate levels of billable utilization.Identifies process improvement initiatives to optimize and scale our project management and implementation capabilities globallyTrack, forecast and measure billable utilization for the PMO team against established targets; ensure efficient deployment of project managersCollaborate with peer organizations within PS (implementation, tech consulting, operations) and other Revalize organizations (e.g. sales customer success, etc) to execute on key strategic initiatives that can drive product and services growth.
Qualifications:7-10+ years as a client facing project/program manager or project management office leader for high growth SaaS platform5+ years global customer facing project management experience (e.g. managing projects/customers in multiple countries)Ability to implement a project management framework that drives consistency and operational excellence.Experience working in matrixed and complex organizations and an appreciation of how to execute in a high growth, fasted paced environmentExperience in M&amp;A activity and a strong ability to integrate diverse teams and individuals towards a common goal.
Additional Information:Qualified candidates will be asked to take a thirty-minute assessment as part of the recruiting process.</t>
  </si>
  <si>
    <t>VICE PRESIDENT, SALES / REVENUE LEADER FOR NORTH AMERICA
Location: USAJob Type: Full-TimeWork type: RemoteTravel per year: Estimated up to 50% or more
COMPANY AND ROLE DESCRIPTIONDigital Divide Data (DDD) provides data preparation services to build highly reliable and accurate training datasets for some of the most innovative applications in AI and machine learning today. Our early stage, fast growing and well-funded machine learning business partners with clients that depend on us to provide quality data labeling, annotation, and enrichment services for computer vision and natural language processing/generative AI use cases across robotics, sports analytics, aerial imagery, e-commerce, fintech, telemedicine, media, agribusiness, and autonomous vehicles.
We are a mission driven social enterprise with the goal of using technology and digital skills to bridge the divide between economically and socially marginalized youth and employment opportunities that lead to a sustainable and viable future. Our headquarters are in New York City, and we have over 1,500 employees across our delivery centers in Kenya, Cambodia, and Laos.
In preparation for DDDâ€™s next phase of growth, we are searching for an entrepreneurial, hyper-focused sales leader to spearhead and accelerate customer acquisition in our Training Data business (labeling and annotation). Reporting directly to the CEO, this is a mission critical role where you would be expected to develop and execute a comprehensive B2B sales and marketing action plan to effectively acquire and onboard new customers in North America. The KPI for this role will be based strongly in building new revenue streams to scale our machine learning business. 
In this role, you will manage the existing sales team and marketing team and work closely with a mostly virtual team focused on pre-sales / after sales support and in-country delivery teams in Asia and Africa. . In due time, this role can evolve into the position of Chief Revenue Officer role supporting global growth. 
RESPONSIBILITIESIdentify new opportunities and accounts, create and propose client solutions, and close new business to meet sales quotas. Build a pipeline of sales opportunities through systematic prospecting and networking including follow-up of leads and market outreach.Work with company leadership to define and implement new customer acquisition strategy and develop offerings in the target line of business.Develop internal infrastructure and processes to support winning contracts and executing them.Manage and grow client relationships and enhance the overall client experience by establishing strong working relationships with clients, implementing solutions selling, and relationship management.Regularly report on performance metrics, market trends, and sales forecasts to the CEO and global management team.
REQUIRED QUALIFICATIONS7+ years of B2B sales and strategic leadership experience in the technology field (SaaS solutions &amp; services, subscription based, enterprise software) selling to enterprise accounts. Domain experience with Artificial Intelligence or Machine Learning (computer vision, NLP, data preparation, data labeling) will be a significant advantage. Proven track record in consultative selling and managing senior level business relationships including identifying and closing enterprise clients with deal sizes in the $500k-$5.0 mill range.Ability to develop and execute effective marketing and sales strategies for the achievement of the goals.Exceptional communication, negotiation, and decision-making skills.Proven ability to work in an international team, and build trusting relationships with colleagues, clients and partners.Highly motivated self-starter with proven ability to thrive in a fast-paced, dynamic work environment.Demonstrated sales productivity skills (CRM, pipeline, forecasting) and comfort with software collaboration tools.Ability to travel within North America up to 50% of time with 1-2 international trips annually
WHAT WE OFFERA key role in an exciting market and within a company making a true social impact.A competitive base salary, variable pay, and bonus incentive.An inclusive and international work environment.The chance to impact the future of autonomous driving technology.Flexibility in working hours and location.Opportunity for career growth within DDD.
We are an equal opportunity employer and value diversity at our company. We do not discriminate on the basis of race, religion, color, national origin, gender, sexual orientation, age, marital status, veteran status, or disability status.
---Please apply through our LinkedIn post or by emailing us at ddd@digitaldividedata.com, providing a comprehensive CV and a cover letter explaining your suitability for the role and how you meet the above criteria.</t>
  </si>
  <si>
    <t>Senior Data Manager</t>
  </si>
  <si>
    <t>Responsibilities include but are not limited to:Leads oversight of all data management activities including deliverables for the build, collection, review, monitoring of clinical data including CRF data, ePRO, and internal and external laboratory data to ensure that studies are executed within the agreed timelines and according to applicable SOPs, global standards, and working practices.Coding Specialist perform oversight of outsourced MedDRA and WHODrug dictionary coding activities to ensure quality and productivity are within established standards. Function as dictionary subject matter expert (SME) to provide guidance for all dictionary related issues and strategies Provide support to activities delivering implementation or integration of dictionary or data management systems using industry standard methodologiesResponsible for the strategy, monitoring, and timeliness of data cleaning process performed by the CRO from start up through data archival including activities related to cleaning, acquisition and standards, clinical data reporting and analytics, centralized monitoring, and medical coding to ensure cohesive support to clinical trial data collection, review, and reporting.Lead the development of the data management data review strategy, ensures the creation of robust study-specific data review specifications and aggregating data review. Participates in cross-functional data review meetings and activities in support of key reporting events or database lock plan.Approves and manages the Data Management Plan (and associated documents), edit check, data review and query management, data access and visualization, data cleaning and coding, metrics reporting, drives interim and final cleaned database freeze and release strategy, and regulatory submission related activities.Coordinate with internal Medical, Biostatistics, and Programming team to understand and drive data delivery for business needs and priorities.
Minimum requirements:Bachelor's degree minimum requirement and 8+ years of relevant data management experience in biotechnology, pharmaceutical or CRO settings.Have at least 2-3 yearsâ€™ experience in the medical device, pharmaceutical, or biotech industry with emphasis in coding clinical data with standard dictionaries (e.g., MedDRA, WHO-DD).Proficient experience using commercial clinical data management systems and/or EDC products (e.g. RAVE EDC).Experience with implementation and data transfer of external data to clinical database (e.g., external laboratory and Electronic Patient Reported Outcomes (ePRO) data and eSource).Experience using data visualization tools (e.g. Spotfire, J-Review) Understanding of data reconciliations between clinical database and other databases (e.g. Product Safety and LIMS)Understanding of regulatory requirements for license applications with US FDA and other regulatory agenciesUnderstanding of CDISC standards including CDASH, SDTM, and ADAM.</t>
  </si>
  <si>
    <t xml:space="preserve">Manager, Technical Accounting and External Reporting </t>
  </si>
  <si>
    <t>Manager, Technical Accounting &amp; External Reporting 
Top Real Estate company is seeking a Manager of Accounting &amp; External Reporting as an addition to their team. This role will closely business partner with Finance / FP&amp;A, Audit, Corporate Accounting, as well as Legal.
This role offers significant opportunity for promotion / development both vertically, or horizontally with other teams within the organization (the team has a strong track record of keeping people challenged and engaged within their interest areas through movement).
Compensation &amp; Benefits:Above market base pay+ Bonus+ Great Health / Dental / Vision / 401kOpportunity to join a complex, growing organization with room for promotion 
Responsibilities:Partner with a variety of teams including Finance, Audit, Corporate Accounting, as well as LegalMonitor and assist in implementing key accounting pronouncements (ASC 842, ASC 606)Provide technical accounting support to the organization to ensure compliance both with internal policies and procedures, as well as U.S. GAAP. Consolidations, Financial Reporting, Operational ReportingWork directly with the external auditors to ensure accuracy / field any questionsAssistance in the preparation of the Quarterly &amp; Annual Financial Statements, as well as other periodic reports, including the preparation of various quarterly and annual footnotes and disclosuresAssist in determining accounting and structure for emerging products/services and related revenue streams 
 Education &amp; Experience RequirementsBachelorâ€™s degree in Accounting, Finance or equivalent4+ years of experience with GAAP and SEC requirementsExperience with ASC 842 is a plusCPA is highly preferredStrong ExcelAbility to multi-task in time-constrained situationsEntrepreneurial spirit, and interest in growing with the organization</t>
  </si>
  <si>
    <t>Business Controller - Manufacturing</t>
  </si>
  <si>
    <t>Growing Chemicals Manufacture is looking for a Controller to be based in their plant. The plant is located 50 miles outside of Boston.This is a full-time direct hire position. Relocation assistance is available.
Responsibilities:The employee will be responsible for leading the financial operations of the plant. This is considered a key role working hand in hand with the plant manager to drive the financial health of the facility. Focuses will be on driving efficiency, reducing waste, and improving profitability. Use business data to drive operational decision making to improve the finances. Plant revenue is between 60-70 Million.  Corporate handles payroll, AP, and AR. You will be responsible for closing the monthly, quarterly and annual books but the primary focus for this role is improving the financial health of the business. There are no direct reports for this role at this time. RequirementsÂ· CFO or Controller experience with Manufacturing experience Â· Expertise in using data to drive financial decisionsÂ· Strong experience using ERP inventory information to improve operations  PLEASE NOTE THIS POSITION IS LOCATED IN 50 miles OUTSIDE OF BOSTON. Relocation package is provided.</t>
  </si>
  <si>
    <t>Database Engineer</t>
  </si>
  <si>
    <t>Data Engineer â€“ Remote   Overview Veracity Solutions is an IT professional services company focused on helping companies execute their digital transformation projects. We use the latest technologies along with the skill and expertise of our people to transform our clients in tech, healthcare, retail, finance, and more, stay relevant and flourish in the digital era. At Veracity Solutions, we offer a respectful, fun, collaborative, and positive work culture that encourages growth, innovation, hard work, and a happy work-life balance with competitive pay.?  This is a remote position - 6-month contract with a potential extension.  Primary responsibility: The data engineer plays a key role in the journey toward a modern data stack that enables the app data accessibility, the creation of knowledge and the insight from the data. As a data engineer, you will be part of a high-performing data mission team and operate in a dynamic and deliver-focused environment. You will work closely with data architects, data engineers and platform engineers to design and develop data pipelines on-premise and in the cloud.  Working context: Analyze, define, and document system requirements for data, workflow, logical processes, interfaces with other systems, auditing, reporting requirements, and production configuration. Design, develop, implement, deliver and manage ETL processes or data pipelines to enable data accessibility to application, reporting and analytics. Support the creation of the new cloud infrastructure and data ecosystem in the cloud. Should be comfortable overlapping significantly with standard Eastern Time business Overtime would not be expected or permitted. Required Qualifications Bachelorâ€™s or higher Degree in Computer Science, Engineering or equivalent experience. An AWS Glue expert with 5+ years of working experience and a background in data engineering developing, implementing, delivering and managing end-to-end data solutions. Expertise in designing, developing, and maintaining database schema objects including tables, indexes, stored procedures, and user-defined functions for database applications. Proficiency in cloud data technologies, such as AWS S3, EC2. Advanced knowledge in designing, developing, implementing and manage data pipelines to deliver data or data insights for application, reporting or analytics. Strong experience creating and maintaining functional and technical specifications documents. Strong experience creating test plans, test data sets, and automated testing to ensure all components of the system meet specifications. Strong SQL technical experience including linking IT applications to databases and creating and handling metadata. Strong programming skill in Python or Scala. Preferred Qualifications Strong experience in NoSQL database such as MongoDB. Strong experience in streaming technology such as Kafka, databricks streaming. Strong experience in working in the healthcare industry including dealing with PHI, HIPPA regulations, BAA processes. Knowledge of Snowflake/Redshift tools    Diversity Statement: At Veracity Solutions, we commit to candor with compassion, a client-first approach, continuous improvement individually, in our teams and as a company, deliver results with a â€œwow,â€ and reward employees who are humble,?hungry, and people smart. We believe that diversity fuels innovation. We are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t>
  </si>
  <si>
    <t>Lead Backend Engineer, Integrations</t>
  </si>
  <si>
    <t>Transfr provides engaging, hands-on training in a way that online lectures cannot. We create a better way to train young adults for the skills they need to succeed on the job. We focus on developing a pipeline of talent for jobs that are going unfilled, significantly reducing cost and risk.
We produce job-training simulations in virtual reality designed by each industry that teaches novices in the same manner that experts master their crafts - through trial and error. Data-driven simulations work like virtual coaches, adapting to every personâ€™s pace and skills while responding to their mistakes. Our immersive Experience Training method helps trainees build confidence in their knowledge, skills and abilities.
Job Summary:
As a Lead Backend Engineer, you will be responsible for designing, implementing, and maintaining integrations between our VR platform and various LMS systems, ensuring seamless data exchange and functionality across the platforms.
Additionally, you will also be responsible for identifying and implementing best practices for single sign-on (SSO) across third-party systems, collaborating with product managers, researching existing authentication infrastructure, and working with the DevOps team to determine the best SSO infrastructure for our platform.
This - and every - role at Transfr asks you to embody our 7 cultural values (radical responsibility, teamwork, creativity, win-win mindset, personal growth, empathy, and humility). 
This position can be 100% remote or work with our team from our headquarters in NYC on a flexible, hybrid schedule.
Responsibilities:Collaborate with cross-functional teams, including product managers and platform engineers to design integration solutions that enable seamless data exchange and functionality between our VR platform backend and multiple LMS systems. Define integration requirements for provisioning classrooms, user accounts, and trainee results from third-party LMS systems.Implement integration solutions using best practices and industry standards, leveraging APIs, web services, and other relevant technologies. Develop scalable, efficient, and reliable code to ensure smooth data exchange and functionality between the platforms. Identify and implement best practices for SSO across third-party systems, ensuring secure and seamless authentication and authorization processes for users.Conduct thorough testing and debugging of integration solutions to identify and resolve any issues, ensuring data accuracy and system stability. Collaborate with QA teams to conduct comprehensive testing and validation of the integrations, including SSO processes.Create and maintain technical documentation, including integration specifications, design documents, and code documentation.Monitor the integrations for performance, security, and data integrity. Proactively identify and resolve any integration issue and provide ongoing maintenance and support to ensure smooth operation of the integrations.Provide technical leadership and guidance to junior team members, mentor and coach them on best practices, coding standards, and integration methodologies. 
Qualifications:Bachelor's degree in Computer Science, Software Engineering, or a related field.5+ years of experience in backend engineering, with a focus on building data integration solutions.Experience as a technical lead, responsible for complex architecture and designStrong background in designing and building high-throughput low-latency distributed systemsProven experience developing RESTful APIs and web services, with a deep understanding of HTTP protocol and authentication mechanisms.Experience with server-side languages, such as Java, Python, or Node.js. (Python preferred)Knowledge of relational database technologies, such as MySQL and PostgreSQLProficiency in using AWS services such as Fargate, Lambda, S3, Kinesis, SQS and RDS Ability to rapidly prototype ideas and produce production quality codeExperience building and supervising an engineering team Working knowledge of authentication and authorization systems (e.g. Oauth2, OpenID, SAML)Ability to work in an agile environment and collaborate with cross-functional teams.Excellent communication skills, both written and verbal.
What We Offer:
The base salary range for this position is expected to be between $160K - $180K, with the actual base salary amount dependent on a number of factors, including but not limited to a candidateâ€™s credentials, relevant experience, and primary job location. In addition to salary this role will be eligible for additional company benefits such as stock options, 401(k), paid vacation and sick time, and medical/dental/vision insurance.
In Closing:
We invite you to join us. Be a part of creating pathways to prosperity by helping to develop training simulations to teach skills that lead to well-paying jobs, for all.
At Transfr, we embrace diversity because it breeds innovation. Transfr is an equal opportunity employer that participates in E-Verify committed to providing equal employment opportunities to all applicants, consultants, and employees, and prohibits discrimination and harassment of any type without regard to race, color, religion, age, national origin, disability status, genetics, protected veteran status, sexual orientation, gender identity or expression, or any other characteristic protected by federal, state or local laws.
**Must be authorized to work in the United States without restriction**
#LI-Remote
Learn more at https://transfrinc.com/</t>
  </si>
  <si>
    <t>Dental Product Program Manager</t>
  </si>
  <si>
    <t>Summary of PositionLead department projects, initiatives and goals for dental business with a sense of urgency across product support and dental strategy functions including: dental product strategy, filing, implementation, and member benefit fulfillment.Collaborate with and support dental network team, customer service, account management, and claims analysts, through coordination of initiatives with quality assurance review, reporting, compliance, and standardization of processes and protocols along with execution of goals.Lead a workgroup on medical/dental policy intersection, representing dental business in cross-functional forums, and other projects as needed.Manage key dental priorities project planning, goals and management until fully executed, in partnership with all key stakeholders internal and external. Frequently engage personnel at all levels of organization and is responsible for overseeing multiple large initiatives while providing support to the head of department and project team.
Principal AccountabilitiesLead activities that drive organizational dental business growth which support dental product development and maintenance, filings, and member and group facing materials, aligning with departmental strategy and initiatives.Prioritize and lead projects and initiatives based on department objectives, business, and impact for members through collaboration with stakeholders internal and external.Partner with clinical areas to develop and maintain office managerâ€™s handbook; CDT code maintenance; and strategic dental growth initiatives.Collaborate with clinical area and claims to provide guidance on procedures and regulations. Support organizational dental business by producing and verifying data needed to efficiently pay dental claims and resolve service/clinical related member/provider issues.Manage or oversee the relationships between the entire project team including external vendors and suppliers that are engaged with the project.Facilitate and lead a postmortem review and gathering of Lessons Learned upon completion of all projects.Support analytical reporting needs, including reporting, system processes, and procedures.Provide knowledge of dental product and applications to customer service, claims, dental network and account management.Partner with other departments to identify and resolve systemic issues and reinforce provider/member retention and growth goals.Lead a cross functional workgroup with dental department, medical economics, medical management, and network contracting to analyze and improve the processes surrounding the intersection of medical and dental policies.Volunteer on behalf of EH/GHI on NADP various workgroups.Identify and participate in key Dental trade conferences.
Education, Training, Licenses, CertificationsBachelorâ€™s Degree
Relevant Work Experience, Knowledge, Skills, and Abilities5 â€“ 8+ years of experience in managed care/health care with minimum 5 years in ancillary programs. (R)5+ years clinical experience in a dental setting. (R)Dental benefits background. (P)Familiarity with dental provider community. (R)Knowledge of the health care industry and health care products; and of dental laws and regulations. (R)Understanding of dental claims systems. (R)Strong communications skills (verbal, written, presentation, interpersonal) with all types/levels of audience. (R)Proficient with MS Office (Word, Excel, PowerPoint, Outlook, Teams, etc.). (R)
Req: 1000000923Hiring Range: $72,000-$138,000</t>
  </si>
  <si>
    <t>Project Manager, Center for Vaccine Innovation and Access (JR299)</t>
  </si>
  <si>
    <t>PATH is a global nonprofit dedicated to achieving health equity. With more than 40 years of experience forging multisector partnerships and with expertise in science, economics, technology, advocacy, and dozens of other specialties, PATH develops and scales up innovative solutions to the worldâ€™s most pressing heath challenges.
PATHâ€™s Center for Vaccine Innovation and Access (CVIA) brings together our expertise across every stage of the long and complex process of vaccine research, development, and delivery to make lifesaving vaccines widely available to children and communities across the world. CVIAâ€™s current portfolio encompasses more than two dozen vaccines either in development or already in use to protect against fifteen different diseases. Our focus is on vaccines to address the leading diseases that claim childrenâ€™s lives worldwide: pneumonia, diarrheal disease, and malaria; as well as other global health priorities, such as polio and meningitis. We work in partnership with national health ministries, pharmaceutical manufacturers, donors, international financing and regulatory organizations, and many others. PATH has led numerous global partnerships, including the award-winning Meningitis Vaccine Project and the Malaria Vaccine Initiative, which helped develop the first malaria vaccine candidate recommended for pilot implementation.
PATH is currently recruiting a Project Manager responsible for managing key internal and external activities determining project success, such as leading development of integrated project plans, developing and tracking schedules and identifying and managing critical risks. While reporting through the Center for Vaccine Innovation and Access (CVIA) Project and Portfolio Management function (PPM), the PM will serve as a project manager for the Malaria Team and other key projects. The Project Manager will be part of the Project and Portfolio Management group in the Integrated Project and Financial Management function within CVIA, and will partner closely with staff members within PPM, FCAM and across CVIA to accomplish project objectives. While the main areas of focus will be the project and portfolio system, workforce planning systems and supporting CVIA financial tools and reporting processes, the position may support other projects and efforts within CVIA as time permits.
Responsibilities:Work with the Project Leader(s) and other project team members to develop overall program strategy, global, cross-functionally integrated work plans, cost estimates, and milestones and annual goals for the projectDevelop and track integrated project plans including, but not limited to the following: schedules, resource plans, communication plans, risk management plans, and issue resolution plansImplement and maintain project management tools for planning and tracking projectsDevelop and maintain high-performing teams in conjunction with Project Leader(s)Collaborate with team members to develop project communications and updates for Essential Medicines leadership and donorsProactively manage changes in project scopeWork closely with functional representatives and finance staff to forecast and request appropriate allocation of resources to execute project activities and deliverablesCoordinate activities with external business partners as applicableCoordinate the development of new and revision of existing grant proposals, as well as donor reports. Contribute PM content to proposals and donor reportsDepending on prior experience, the project manager may also contribute to functional and vaccines- wide assignments such as the following:Mentorship and/or management of less experienced Project Managers and/or Program Assistants.Improvement of project and portfolio management systems.
Required skills and experience:A minimum of 5 years of overall biologics or vaccine development experience including at least two years in a project management roleBachelor's degree or higher, preferably in life sciences or relevant engineering disciplineKnowledge of project management, project reporting and risk management toolsCertification in project management preferredPrevious work experience in matrixed organizational structure preferredKnowledge and understanding of the product development process for biologics (vaccine-specific experience preferred)Functional experience in biologics development (e.g., basic research, CMC, clinical, etc.) is preferredExcellent oral and written communication skillsStrong interpersonal skills including negotiation and conflict managementAbility to work effectively on fast-paced, complex projectsAdvanced computer skills, including MS Project, Word, Excel and PowerPoint. Experience with Smartsheet strongly desiredAbility and willingness to travel up to 20%Must have legal authorization to work in the United States
Please include a cover letter with your resume describing your interest in the position and how you meet the qualifications.
PATH is a diverse nonprofit organization that creates a culture of collaboration and partnership. Learn more about the impact you can make globally here.
We offer our employees a competitive salary and generous benefits. For candidates based in the U.S., the annual salary range for this position is $79,356-$120,000. The final salary is based on a variety of objective factors.
PATH provides a comprehensive benefit package that includes 15 vacation, 10 holiday, 2 personal and 12 sick days per year; medical and dental plans; life insurance; disability and retirement benefits.
Hybrid WorkPATH operates within a hybrid workplace model unless otherwise noted. Hybrid employees must reside within commuting distance to one of our PATH offices. PATHâ€™s US offices are located in Seattle, WA and Washington, DC.
PATH is dedicated to building an inclusive workforce where diversity is valued.
PATH is an equal opportunity employer. Every qualified applicant will be considered for employment.  PATH does not discriminate based on race, color, religion, caste, gender, sexual orientation, gender identity, genetic information, age, national origin, marital status, disability status, political ideology, military or protected veteran status, or any other characteristic protected by applicable federal, state, or local law.</t>
  </si>
  <si>
    <t>Pulp &amp; Paper Project Manager</t>
  </si>
  <si>
    <t>WHO WE ARE: Itâ€™s an exciting time to be joining Jedson Engineering! Weâ€™re enjoying a sustained period of growth and have a great team who are passionate about their work in support of our clients in the pulp &amp; paper, chemical, consumer products, and food &amp; beverage. We have offices in the Midwest and across the Southeast and our new location in Salt Lake City. We are growing at an incredible pace and offering the opportunity to take your career in a new and exciting direction. Itâ€™s truly an outstanding time to join our business!
HOW WE WORK:At Jedson, youâ€™ll experience a variety of projects in a high growth business.We provide a stable and versatile work environment where youâ€™re surrounded by people who are passionate about their work.We trust each other and work together to meet our clientsâ€™ needs.We work as a team â€“ and we like to have fun while weâ€™re at it!
WHAT YOUâ€™LL BE DOING: This position requires someone with significant project management experience in the Pulp &amp; Paper industry. The successful candidate will possess the knowledge and skills to develop project plans, scope of services, schedules, budgets and execution plans. Reporting to the Vertical Leader, the successful candidate will build strong collaborative relationships internally and externally, have strong project and business skills, be well spoken and personable, and be a strong advocate for and leader of the Jedson engineering team.
KEY RESPONSIBILITIES:Manage all aspects of capital projects from inception through execution.Develop and document the scope of work.Understand project success criteria and ensure client expectations are met.Develop and track project costs.Identify and communicate changes to SOW.Identify and effectively respond to clientâ€™s issues and needs.Ensure value is provided to the client and develop &amp; earn their trust.Ensure the clientâ€™s policies and procedures are communicated and followed by the Jedson and project team (i.e. safety policy, technical standards, site SOPs).Identify project staffing requirements.Knowledge of front-end engineering and detailed engineering process.Review and manage all project deliverables.Secure resources needed for team to execute work effectively (i.e. drawings, reports, site visits, etc.).Ensure POâ€™s are received from the client before work begins and ensure services are rendered within the approved budget; also ensure invoices are paid timely.Document and communicate changes to scope.Identify areas needed to build capability to meet current and future needs.Anticipate future work associated or derived from ongoing projects.Assist in the resolution of internal Jedson issues regarding projects and staffing, identification and development of internal capability and identify PM needs such as software, training, etc.Coordinate with internal and external Account Managers.
 YOUR IDEAL BACKGROUND:Bachelor's degree (B.S.) in engineering.Experience in the Pulp &amp; Paper Industry.Engagement with Trade Groups such as TAPPI.Strong passion for creating positive outcomes on projects.10 â€“ 20+ years of experience in project engineering, including 5+ years directly with EPC or engineering firms.Related pulp &amp; paper industry experience.Demonstrated experience in driving projects within budget from initiation through a successful and timely conclusion.Strong interpersonal skills to build and foster positive client relationships.Working in the role of a Player /Coach.Perform activities to improve the reliability and efficiency of operations.Coordinate and supervise project implementation, control project costs, monitor progress and quality of the projects.Proven Customer Account Manager.</t>
  </si>
  <si>
    <t>Company Overview:Welcome to RIMOWA, the first German Maison of the LVMH Group. We are a global lifestyle brand with a mission to create the essential tools for a lifetime of travel. For more than 120 years, weâ€™ve dedicated ourselves to develop unique products where function coexists with luxury, heritage with innovation, and craftsmanship with design. At RIMOWA we believe that great ambitions demand resilient companions. Itâ€™s why our tools are created with longevity in mind. Because the most meaningful journeys last more than a trip, they last a lifetime.
Please join us to discover your own.
LocationThis role will be based out of our Madison Avenue Flagship.
WHAT WE HAVE TO OFFER:
The RIMOWA Sales Supervisor is responsible for assisting the store team in all operational duties to help increase store productivity and performance.
YOUR RESPONSIBILTIES:
Understand customer needs and offer solutions and supportResearch potential leads from business directories, web searches, or digital resourcesReceive and report on all sales leadsAnswer potential customer questions and follow-up call questionsWork with client advisors when closing salesAssist client advisors to meet and exceed goalsTrack weekly, monthly, and quarterly performance and sales metricsMeet all sales quotas and goalsPerform deliveries as requested
PROFILE:
High School diploma or equivalentDetail oriented, task focusedProfessional, strong communication skills both verbal and writtenExcellent problem-solving skills, positive attitude, team playerAbility to work varied hours/days, including nights, weekends and holidaysMust be able to lift large boxes up to 25lbs repeatedly</t>
  </si>
  <si>
    <t>Exadata Consultant/ Admin</t>
  </si>
  <si>
    <t xml:space="preserve">Kindly review the job details below. Should you think it's a good match with your background, please revert to this email( manisha.singh@raasinfotek.com ) with your updated resume and a good time to discuss the same. 
Job Title :- Exadata Consultant
Remote :- Yes 
Job Description:-
Experience Required 9+
Provide Exadata upgrades and data center migrationsupport as needed
Provide knowledge transfer sessions and recommendations for new Exadata features
Prepare plan details for Exadata patching in preparation for upgraded database versions
Assist with Exadata configuration activities and virtualizations.
Provide re-IPing services as required
Assist with database migrations with zero downtime
Create and Maintain RAC Clusters on Exadata
Configure and maintain storage cell servers
Configure and maintain Exadata Virtual Cluster
Execute and review Exachk Diagnostic report and suggest corrective actions.
Download and stage required patches.
Apply patches as required to the following Exadata components: Storage cells, Compute nodes, Grid Infrastructure, Oracle Database Homes, and Infiniband switches.
Apply post-OH patch activities on all required databases as identified by the customer.
Post-patch Exachk diagnostic report; analysis.
Assist with ZFS and/or ZDLRA configuration, integration, patching and support as specified with Exadata.
Assist with ODA configuration, integration, patching and support as specified with Exadata.
For Exadata patching, each Oracle system will be patched twice per year at a minimum.
Manisha Singh(Sr. Technical Recruiter)Raas Infotek Corporation.262 Chapman Road, Suite 105A,Newark, DE -19702Direct :- 302-286-9932 Phone: 302 449 6700Ext 133.| Fax: (302) 220-4117E-Mail: manisha.singh@raasinfotek.com | Website: www.raasinfotek.com
LinkedIn : https://www.linkedin.com/in/manisha-singh-417808229/
 </t>
  </si>
  <si>
    <t>Group Lead - CTS Hot Section</t>
  </si>
  <si>
    <t>We Shape the Future of Aviation - one in three planes flies with MTU technology. We work hard to keep growing â€“ not just for tomorrow or next week, but for generations to come. Join us to shape your career and the future of aviation.
MTU is looking for an experienced engineer to join us for an opportunity to apply and share their knowledge and expertise. We are committed to providing an environment where you can share expert solutions, make important decisions, and help mentor less experienced engineers. We offer a strong benefits package, including rich health plans, a retirement savings plan, and income protection programs. Our company also offers a healthy work-life balance through a hybrid work schedule and a variety of flexible work arrangements. MTU AENA employees drive their own success in an environment that recognizes diversity and celebrates achievements.
The PSE CTS Hot Section Group Lead is responsible for overseeing the Customer Technical Services (CTS) team supporting P&amp;W partnership programs with Hot Section Hardware. He/she reports to the PSE Department Manager and works closely with the MTU Program Office as well as PW counterparts. The PSE Group Lead also individually supports one of the following programs - the 30K HPC/30K LPT, 24K HPC/24K LPT, or OCE LPT program.
Essential Functions Include:
Work with Program and EngineeringIdentify shared or unique technical problems across all engine programsUse MRO and Program data to help with prioritization of cases across hardwareCollaborate with Engineering and Program to align on technical topicsEstablish engineering relationships to collaborate technically with PW &amp; MTUManage resource allocation of the teamPerform contract reviews and monitor budgetsSupport the PSE manager in annual Operational PlanningProvide supervisionApproval of employee charging in system (NetSuite)Answer questions and resolve issues brought forth by team membersFoster group cohesion within and across all CTS GroupsEnsure all tools for daily operation are available to the GroupConduct meaningful 1:1â€™s with group members on a regular basisComplete annual feedback summaries for direct reports, working closely with Manager on development plans Ensure completion of the PSE CTS Groupâ€™s assignmentsPromote collaboration between MTU Program, Partners and PFSE in MunichEnsure technical and program content for internal and external presentations meet MTU standardsProvide inter-program input for technical documents including Engineering Changes, Engine Manual Input, etc., where applicableAct as the AENA focal for MTU and PW CTS topicsProvide direction and assign tasks to the CTS Groups, in conjunction with Technical LeadAlong with the Technical Lead, ensure quality and timeliness of deliverables by the GroupSupport the PSE department strategy Assist in recruiting, interviewing, training, and long term departmental planningSupport development and advancement activities of GroupSupport the advancement of the Groupâ€™s technical competencies in conjunction with Technical Lead Requirements for this position include:Bachelorâ€™s Degree in relevant field (Mechanical, Aerospace, Manufacturing Engineering)10+ years of relevant experience in gas turbine engine MRO3+ years of Hot Section Hardware knowledge2+ years of demonstrated experience in a cross functional leadership role preferredContinuous improvement mindsetAbility to unite disparate teamsAbility to coach, mentor, and empower team members to succeedAbility to communicate effectively with team members and leadershipAbility to manage multiple tasks and projects and make decisions under pressureStrong organizational, planning, and presentation skills; strong written and verbal communication skillsTake initiative and assume responsibilityStrong working knowledge of Microsoft Word, Excel, Access, Project, PowerPoint, and OutlookGerman language skills a plusOccasional international travel is requiredEligible to work in the United States without Sponsorship  Your Future at MTU Starts Here!Ready to give your career a boost? Send us your complete application by listing your earliest possible start date. We look forward to getting to know you.  MTU AENA is an Equal Opportunity Employer. All applicants will receive consideration for employment without regard to race, color, religion, sex, national origin, disability, protected veteran status, sexual orientation, gender identity, or any other protected class.For more information and additional resources on â€œEEO is the Law,â€ please visit: https://www.eeoc.gov/employees/index.cfm</t>
  </si>
  <si>
    <t>Rocky Hill, CT</t>
  </si>
  <si>
    <t>Robotics Engineer</t>
  </si>
  <si>
    <t>Salary $70-$85K based on experience.Your tasksReview existing robotic solutions performance, debug and resolve issues.Optimize existing programs as it relates to robotics for cost savings and direct personnel reductionsDesign and create custom fixtures to fit the needs of specific automated solutions.Work with RFQ and R&amp;D to develop machine and assembly optimizationsResponsible for selecting robotic parts and solutions based upon desired application.Create, gather and document requirements for automated solutions, including identifying HW and SW dependencies.Responsible for properly defining and communicating such requirements tocross-functional teams and vendors.Manage HW and SW milestones towards a successful deployment of Robotic automated solutions.Troubleshoot and program ABB robots.Must be able to read mechanical, electrical, hydraulic and pneumatic schematicsWorking knowledge of PLCâ€™s.Implement activities for cost savings and better machine and secondary equipmentutilization.ISO 14001 and TS16949 familiarityWorking knowledge of costing, controlling assets and maintain within budget restraints.Special projects as deem necessary.Â·Other duties as needed.Job requirementsDemonstrated proficiency in architecting, designing and selecting robotic systems.Experience with mechanical fixturing, design of Robots and production.Hands-on experience with robotic arms and mobile robots.Proficiency with CAD including Solidworks, Pro/Engineer, or NX.5-10 years troubleshooting ABB Robots. Programming experience required.Experience with injection molding and Engel equipment preferred.Ability to lift up to 50 pounds on a regular basis.Able to perform in production environment, operate heavy equipment, operate forklift, work around and operate cranes, and work directly with high voltage electronics.B.S. Degree in Mechatronics, Robotics or Mechanical EngineeringWe offerPrimary Care Wellness Center onsite for all employees - AT NO COSTImmediate BenefitsRÃ¶chling Wellness Program sponsoring run/walk programs throughout the yearWellness CreditEmployee Discounts at Verizon, BMW, Ford, GM and moreContinuous Improvement Program &amp; Safety AwardsEmployee Referral ProgramFamily OutingsInterested in joining our team? Please send your resume for consideration..</t>
  </si>
  <si>
    <t>Duncan, SC</t>
  </si>
  <si>
    <t>Senior Fund Accountant</t>
  </si>
  <si>
    <t>New York City-based Private Equity Fund Administration Firm is looking for a Senior Fund Accountant to provide accounting services including preparation and processing of transactions and financial statements with supporting schedules and work papers.Primary Responsibilities Will Include:Examine and analyze accounting records to assess accuracy, completeness, and conformance to reporting standardsReview work papers, prepare call and distribution letters, calculate carried interest, and allocate profits and losses in accordance with Fund Governing Agreement with special allocations for blocked or tax-exempt PartnersPrepare Consolidated Financial Statements with footnotesAnalyze investment documents and properly set up investment structures including holding companies, AIV, and blockersCalculate current and deferred tax expense/benefits and related deferred tax assets/liabilitiesTrain new employees and assist with new fund transition and/or set upJob Requirements, Skills, Education, and Experience:Bachelorâ€™s degree in AccountancyMust have working knowledge of consolidations with non-controlling interestMust have working knowledge of realized and unrealized waterfall allocationsMust have 2+ years of experience in a private equity fund accounting positionThe salary range for this position is $80,000-$115,000, in addition to a discretionary bonus and comprehensive benefits package. Please note that the actual salary offered within that range will depend on the candidateâ€™s experience level.Work ArrangementAll applicants applying to Gen II Fund Services, LLC must be legally authorized to work in the United States. Please note that all US employees are required to work a hybrid schedule, comprised of two (2) days a week in our office and three (3) days remotely.About the Company Gen II Fund Services, LLC is one of the largest global independent private equity fund administrators, administering over $1 trillion of private capital on behalf of its clients with offices in New York, San Francisco, Boston, Stamford, Dallas, Denver, Vancouver, and Luxembourg. Gen II offers private fund sponsors a best-in-class combination of people, process, and technology, enabling fund sponsors to most effectively manage their operational infrastructure, financial reporting, and investor communications. The Gen II team is the most experienced and longest tenured team in the private equity fund administration industry, with broad expertise across buyout, funds of funds, real estate, energy, infrastructure, credit, co-investment, hybrid funds, feeder funds, venture capital, retail, and managed accounts.Key Facts:Administering over $1T in assetsServicing nearly every significant investor in the asset classInstitutional grade infrastructure and SSAE 18 (SOC-1, Type 2) certification, ensuring confidence in our processes and operating modelThe most experienced and best performing team in the industryhttps://gen2fund.com/candidate-privacy-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Community Liaison</t>
  </si>
  <si>
    <t>Community Liaison/Scheduler New York State Assembly Responsibilities:The Community Liaison is responsible for the following:Addressing and resolving constituent problems, interacting with government agencies, organizations and elective offices.Attending community meetings, including community boards and block associations to speak on behalf of the Assemblymember.Preparing and presenting testimony on behalf of the Assemblymember at governmental hearings. Drafting letters on behalf of constituents, reports and other correspondence as needed.Identifying community issues.Maintaining the Assemblymemberâ€™s calendar and coordinating scheduling.Maintaining a comprehensive database of constituent cases.Building and maintaining strong relationships with community leaders, constituents, agency officials and elected official staffers.Qualifications:A college degree is preferred. Experience in a state, local or federal government office or campaign setting is preferred, but not required. The position is writing intensive; the successful candidate will be an exceptional writer, able to write with precision and accuracy under tight deadlines.The successful candidate will possess the ability to work in a collaborative, team environment.They will have strong interpersonal skills: the ability to speak before large groups and interact with constituents, government agencies and elected official offices with sensitivity.The successful candidate will be highly self-motivated, able to set and meet internal and external deadlines and work in a fast-paced government office.They must be willing to work long hours and some weekends.The position is located in New York City; very minimal travel is required.To apply:Qualified candidates should email their resume and cover letter to communityliaisonpost@gmail.com. Please indicate â€œCommunity Liaison/Schedulerâ€ in the subject line. Salary range: $50K - $55K (based on experience)
The New York State Assembly is an equal opportunity employer.</t>
  </si>
  <si>
    <t>We are currently seeking a passionate, collaborative, experienced, and hands-on Lead Engineer to join our team to help revolutionize postpartum care at this women-founded, women-led company. As the Lead Engineer, your role is twofold - firstly, you will take a hands-on approach to build our web-based mobile app for women who are postpartum, laying the technical groundwork for our company, and leading product development. Secondly, you will be tasked with building and leading our diverse engineering team, ensuring an exceptional user experience.
Principal Duties/Responsibilities OperationalCollaborate closely with our co-founders, IT Advisors, and designers to define and execute the technical vision / strategy for Joyuus, making decisions on technology stack, architecture, and infrastructure.Collaborate in the establishment and maintenance of DevOps processes and infrastructure.Manage engineering resources, balancing the demands of feature development, bug fixes, and technical debt.
TechnicalLead the development of our minimum viable product (MVP), including building and assessing roadmap timing and resources, and iterating based on user feedback and market needs.Write clean, scalable, and maintainable code using JavaScript and its frameworks, setting coding standards and following best practices.Implement robust, secure, and scalable back-end solutions using AWS services.Tackle complex technical challenges, troubleshoot issues, and ensure our product is stable, reliable, and secure.Work closely with cross-functional team members, such as product managers, and designers to align on product features, priorities, and timelines.Continuously discover and assess technologies and features for best fit for product iteration, to maximize development efficiency and improve app performance.
RequirementsProven experience in software engineering (particularly web-based app development), preferably in a startup or fast-paced environment.Extensive knowledge of JavaScript and with modern web development frameworks and tools (Vue, React, Node.js, etc.)Experience with AWS services and cloud infrastructure Proficient understanding of web markup, including HTML5 and CSS3.Experience in implementing responsive and adaptive web designs.Familiarity with Agile development methodologies and DevOps practices.Strong problem-solving skills and the ability to work well in a fast-paced, remote start-up environment.Excellent communication and collaboration skills.Strong interest in managerial growth opportunity.
EducationBachelorâ€™s degree required.
Experience5+ years related work experience desired in technology or tech start-up environment. Experience or involvement in team building and development.Familiarity with women's health, healthcare or wellness industry technical standards and regulations related to protection of personal data preferred.</t>
  </si>
  <si>
    <t>Behavioral Health Case Manager</t>
  </si>
  <si>
    <t>BA preferred/ Highschool Diploma required
Looking for compassionate, self driven individuals to assist our population with setting up aftercare and discharge planning, making appointments, and communicating with legal or employment issues.</t>
  </si>
  <si>
    <t>Needham Heights, MA</t>
  </si>
  <si>
    <t>Position Reports to: Vice PresidentLocation: Chicago, ILDate Created: August 21st, 2023
Join our investment firm as an Operations Associate and contribute to our mission of supporting innovative entrepreneurs that are creating change and driving impact towards some of the worldâ€™s biggest challenges around climate. Apply now to be a part of our dynamic and fast-paced team.
About S2G VenturesS2G Ventures, the direct investment team of Builders Vision, partners with entrepreneurs who are working on solutions to some of the world's greatest challenges across the food, agriculture, oceans, and clean energy markets. We provide capital, mentorship, and value-added resources to companies pursuing innovative market-based solutions that generate positive social, environmental, and financial returns. We provide our partners with flexible capital solutions that can range from seed and venture funding through growth equity to debt and infrastructure financing.
Builders Vision (BV) is an impact platform dedicated to promoting a humane and healthy planet. Builders Vision includes a range of philanthropic and impact investing capabilities to support, seed and scale sustainable agriculture, food systems, renewable energy, ocean health, animal welfare, and the arts. Today it encompasses a family foundation (Builders Initiative), a venture and growth equity group (S2G Ventures), and an asset management team (Builders Asset Management). We are guided collectively by the belief that markets can and should benefit society and the environment and that the most successful businesses in the future will be those that are purpose-driven. Our vision is â€œa humane and healthy planet,â€ which we relentlessly pursue and advance through our mission, â€œshifting markets and minds for good.â€  Diversity, equity, inclusion and justice are at the core of our mission to shift markets and minds for good. We believe the change we want to see toward a humane and healthy planet starts with us. We understand that diversity, equity, inclusion and justice are long-term commitments, and while we aspire to be a catalyst for change, our journey starts from within. We are committed to learning from others and doing the work to become a more diverse, equitable, inclusive and just organization, and will seek to promote those same values in the world around us. We know that a diverse workforce allows everyone to see problems in more nuanced ways, creating the thought leadership needed to achieve the organizationâ€™s mission. We actively seek to recruit, develop, and retain the most talented people from a diverse candidate pool. We are an equal opportunity employer, and we welcome people from all experiences, abilities, and perspectives to apply.
Position Summary We are seeking an Operations Associate to join our venture capital firm. As an Operations Associate, you will play a crucial role by supporting execution of firm strategy. You will work closely with firm leadership, including the Senior Managing Directors, to ensure seamless communication across the firm and with investors, while working on special projects and operations related to firm and LP priorities.
Responsibilities
1. Operations Special Projects:Work with Senior team on special projects and research related to firm and investor priorities.Support implementation / execution of firm strategy, including project management of special projects and firm initiatives.2. Investor Relations Strategy + Compliance:Contribute to the development and execution of the overall investor relations strategy to foster strong and long-term relationships with investors.Maintain a strong understanding of relevant legal and regulatory requirements related to investor relations activities; work with CFO to ensure adherence to compliance standards.Oversee the maintenance and organization of our investor relationship management system and database.Ensure accurate and up-to-date records of investor interactions and preferences.3. Fundraising Support:Collaborate with senior team members in preparing marketing materials, pitch decks, and presentations for fundraising activities.Support the planning and execution of investor roadshows.Coordinate logistics and materials to ensure successful participation and engagement.4. Investor Communication / Reporting:Maintain regular and clear communication with existing and potential investors.Provide updates on fund performance, portfolio companies, and market trends.Coordinate and produce quarterly and annual reports for investors.Gather and synthesize relevant financial and operational data from portfolio companies.
Please note this position description is not designed to cover or contain a comprehensive listing of activities, duties or responsibilities that are required of the candidate in this position. Duties, responsibilities, and activities may evolve or change over time.
Qualifications required for your success3+ years of experience in consulting, private equity, venture capital, investor relations, or finance.Strong passion for climate technology and sustainability initiatives.Proficiency in financial modeling, forecasting, and valuation techniques a plus.Excellent analytical skills, demonstrated attention to detail and organizational skills.Exceptional communication and interpersonal skills, with the ability to effectively collaborate with internal and external stakeholders.High level of integrity, ethics, and professionalism.
Personal attributes that support your successYou are helpful, a team player, and show respect while collaborating with othersYou are results oriented and exercise sound judgment in your workA lifelong learner, who is inquisitive and solves problems with bold thinking and innovationYou are dedicated to achieving excellence and work with others to tackle the tasks at handA superior communicator who treats everyone with respectUnquestionable ethics and personal integrity
Note: This position is based in our Chicago office.
Builders Vision is an equal opportunity employer and is committed to building and maintaining a culturally diverse workplace. We encourage women, minorities, individuals with disabilities and veterans to apply. All qualified applicants will receive consideration for employment without regard to race, religion, color, national origin, sex, sexual orientation, gender identity, age, veteran status, or any other status protected by the laws or regulations in the locations where we operate.</t>
  </si>
  <si>
    <t>Senior SAP Consultant</t>
  </si>
  <si>
    <t>Title: Sr Business Systems Analyst -FICOJob location: Naples FL 34108Job Type: Full Time + Benefits + Bonus + Relocation Assistance
 Essential Duties and Responsibilities:Obtain a deep understanding of Finance business area(s) and business processes to be able to recommend solutions and build high-quality requirements.Shape business requirements by making recommendations and suggesting alternatives to proposed solutions.Participate in Application Configuration, Analysis, Management, and Maintenance in an Enterprise environment, including (where applicable)Responsible for hands on functional configuration in SAP FI-CO modules.Provides functional consulting on complex SAP projects including rolloutsDesign and deliver high quality solutions through system configuration and/or development that meet overall business requirements in the areas of responsibilityInterface with COE functional experts and business process owners to facilitate process improvement and develop new functionalitySupport user training activities.Adhere to the Quality System Procedures and Change Control.Lead and/or participate in delivery of projects.Provide Application End User support.Respond, resolve, or escalate reported incidents.Responsible for coordinating application needs from back-end platforms through user interface.Ensure stability, integration, and integrity of production systems.Create artifacts as appropriate, including business case documentation, scope documentation, detailed functional requirements, operational requirements, process flows, and test cases.Understand technical options, limitations, costs, and risks.Communicate tradeoffs to business partners and work with them to shape requirements accordingly.Help resolve competing priorities between stakeholder groups by facilitating stakeholder discussions and escalate issues where appropriate.
 Additional Duties &amp; ResponsibilitiesFamiliar with standard concepts, practices, and procedures of cloud technology, including Software as a Service (SaaS), Platform as a Service (PaaS), Infrastructure as a Service (IaaS).Follow established methodology for the identification and documentation of business requirements.Create and maintain application operational and instructional documentation, as necessary.Provide Level 2 and Level 3 on-call coverage support.Monitor, record, investigate, and diagnose system faults and errors aimed to resolve technical issues and respond to requests for support.Benchmark current and future processes against industry best practices.Contribute to the development of roadmaps.Support the adoption of solutions by sponsoring business departments.Manage projects with limited scope.Create functional design documents and other relevant documents maintaining adherence to the software development lifecycle.Mentor junior Analysts.Analyze business process potentials for streamlining and improvements in efficiencies.Work with IT management and Business Analysts to provide direction in large cross-functional teams.Provide technical training assistance for users, applications programming team, and other staff.Lead process improvements and IT projects to achieve business goals and objectives.Lead collaboration with business for documentation of As-Is and To-Be Processes.Identify opportunities to innovate and differentiate Arthrex from its competition.Manage projects with cross functional teams and of global scope.Analyze requirements, design and develop solutions, coordinate testing, and implement technologies, enhancements, and incident/problem resolutions.Viewed as a subject matter expert in the field within the organization. Specialized SkillsExcellent communication skills and customer service orientationExperience working in projects where multiple functions work in a matrix structure is a plusBusiness analysis certification (e.g., CBAP) is a plus.Previous involvement in the deployment or optimization of an ERP system is a plus.
Education/Experience:
Bachelorâ€™s degree required (Computer Science or related field preferred) , Master's Degree preferred.5 + years of hands-on experience with SAP FI-CO required Hands-on experience with SAP ECC required accounting background &amp; knowledge requiredExperience in Material Ledge and Product Costing preferredExperience in Open Text and Vertex preferred.Experience in Fixed Assets and Banking Integrations is plusExperience with SAP Solution ManagerExperience with SAP Add-ons/Bolt-ons is a plusABAP debugging experience is a plus</t>
  </si>
  <si>
    <t>State Income Tax Director</t>
  </si>
  <si>
    <t>KP Recruiting Group is a consulting firm that provides leadership and exceptional talent to some of the worldâ€™s leading companies. Headquartered in the Midwest, KP Recruiting Group has successfully completed countless engagements across the United States. We represent clients in all industries and all sizes. Our mission is to provide exceptional client and candidate experiences in order to get the best possible results. On behalf of our client, we are excited to present the following confidential role. We look forward to hearing from you and discussing the opportunity!
**This is a full time permanent role****Remote opportunity!**
The Role:
The ideal candidate is a team player who interacts with multiple domestic and international tax teams, strives for greater performance, creates, and implements tax plans, and works across the businesses functional teams to identify opportunities for tax savings, process improvements and mitigate areas of risk. The State Income Tax Director supports the Global Tax team to achieve itâ€™s strategic objectives. In this role, you will serve as a key member of the Tax team, assisting in all areas of state income tax, including tax compliance, financial reporting (ASC 740), controversy support, and special projects, as needed. 
Job Duties:
Manage, review, and ensure the accurate and timely filing of state and local returns which are prepared both internally and externallyManage and review the state tax provision process, including apportionment data, tax rates, state attribute data, state valuation allowances, state modifications, and any other data needed to compute an accurate state ASC 740 and FIN 48 tax accruals, including compliance with SOX requirementsManage and review the calculation of state estimates and extensions, ensuring all appropriate payments are timely made and accurately reflected in CorpTax CalendarMonitor state and local tax laws that impact the company, interpret, and communicate with tax management, and as required implement changes to maintain complianceSupport and implement strategic planning to meet the companyâ€™s tax profile objectivesManage in the development of junior tax team members in their technical, technological, and professional career aspirationsResearch, analyze and manage a wide range of income and franchise tax issues and implications; including, nexus considerations, apportionment methodology, and combined filingsReview reconciliations and analyses of general ledger accounts related to state taxesLead state tax controversy including examinations, audit defense planning, notice responses, and VDA projectsLeverage technology and other resources to capture efficiencies and technical accuracies
Director Level Qualifications:Bachelorâ€™s Degree and a minimum of 15 years of prior related experience or Graduate Degree with a minimum of 13 years of prior related experience - In lieu of a degree, minimum of 19 years of prior State Income Tax related experience
Senior Manager Level Qualifications:Bachelor's with 12 years prior experience, Graduate Degree with 10 years prior experience. In lieu of a degree, minimum of 16 years of prior State Income Tax experience.
Preferred Additional Skills:CPA or Masters in Tax.A combination of Big 4 public accounting and corporate experience.Strong technical knowledge of state income and franchise tax.Exposure to other state and local issues; including, sales and use taxes, gross receipt taxes, property taxes, employment taxes, and/or credits and incentives.Possess an understanding of ASC 740 principles, as well as federal tax compliance concepts.Experience with compliance and provision automation tools, specifically Hyperion Tax Provision and CorpTax Compliance.Familiarity or experience with advanced technology such as Alteryx, Power Pivot/Bi and Tableau.
Company Benefits:Medical/Dental/Vision/PrescriptionGenerous Vacation Policy401k with Roth option &amp; 8% Company MatchProfit SharingAnnual Bonus Potential9 Paid Holidays (8 Static and 1 Floating)Tuition Reimbursement ProgramEmployee Assistance ProgramCompany Paid Life InsuranceShort- &amp; Long-Term DisabilityAnnual Merit RaisesOpportunities for Internal MobilityProfessional Development OpportunitiesEarn More with our Employee Referral ProgramCompany Discounts on products, goods, services, electronics, automotive, travel &amp; more!Opportunities for Community Engagement</t>
  </si>
  <si>
    <t>Mechanic - Salt Lake City UT</t>
  </si>
  <si>
    <t>HRmango is looking for a Mechanic in Salt Lake City, UT.
Join our cutting-edge team, where you'll work with state-of-the-art drill rigs and support equipment, gaining invaluable expertise. Adventure and fulfillment guaranteed as you travel to job sites, keeping equipment at its peak performance. Embrace a fulfilling career with us, applying your hands-on skills to training, repairs, and more. Don't miss out on this thrilling journey - apply now!
$10,000 Sign on Bonus
Pay: $20-$30/hr, Schedule is full-time day shift and hours are TBD
Job Responsibilities:Eager to Learn, Self-Motivated, and Team-Driven Applicants WantedService, Repair, and Maintain our Cutting-Edge Fleet of Drill Rigs and EquipmentDiagnose and Fix Hydraulic and Pneumatic SystemsElectrical Certification DesiredHands-On Skills with Tools RequiredAdaptable to Limited Space and Adverse Weather ConditionsTravel Opportunities - 30% of the TimePositive Attitude and Strong Communication Skills NeededThrive in a Collaborative Environment with Minimal Supervision
QualificationsHydraulic systems experience preferredKnowledge of high-pressure air systems (e.g., screw compressors, boosters) is a plus.Familiarity with duplex and triplex mud pumps is advantageous.Electrical experience or certification is beneficial.Valid driver's license and ability to attain a CDL.MSHA/OSHA certification required.High School diploma or equivalent.1-3 years of directly related experience desired.
Perks, Benefits and Compensation:Competitive compensation planComprehensive benefits: Medical, Dental, Vision401K planGenerous Paid Time OffExciting career advancement opportunitiesOngoing external training for mechanics to enhance skills
*All new hires must pass a pre-employment background check and drug test*
HRmango does not discriminate in any aspect of employment on the basis of race, color, religion, national origin, ancestry, gender, sexual orientation, gender identity and/or expression, age, veteran status, disability, or any other characteristic protected by federal, state, or local employment discrimination laws where HRmango does business.</t>
  </si>
  <si>
    <t>Technical Designer</t>
  </si>
  <si>
    <t>Company Overview:Khaite is a leading fashion brand based in New York City, known for its modern and luxurious designs. With a commitment to craftsmanship and attention to detail, we create high-quality clothing and accessories that celebrate individuality and empower our customers to express their unique style. As we continue to expand and innovate, we are seeking a talented Jr. Technical Designer to join our dynamic team.
Role Overview:The Jr. Technical Designer at Khaite plays a crucial role in translating creative designs into production-ready garments. As a Technical Designer, you will collaborate closely with the design, production, and development teams to ensure that our products meet the highest standards of fit, quality, and construction. You will be responsible for creating accurate and detailed technical packages, conducting fittings, and providing guidance to manufacturers and patternmakers throughout the product development process. The ideal candidate will have a strong background in fit, garment construction, pattern making, and grading.
Key Responsibilities:Develop and execute technical specifications and construction details for new designs, ensuring they align with the brand's aesthetic and quality standards.Create and maintain accurate and detailed technical packages, including measurement charts, grading information, and construction notes.Participate on fittings on live models or dress forms, evaluating the fit, balance, and overall appearance of the garments.Identify and resolve fit and construction issues, communicating necessary adjustments to patternmakers, sample sewers, and manufacturers.Collaborate with cross-functional teams, including design, production, and development, to ensure smooth workflow and timely completion of projects.Research and stay up to date with industry trends, techniques, and technologies related to technical design and garment construction.Build and maintain strong relationships with manufacturers, providing clear communication and guidance on technical aspects of production.Follow up with sample resubmits.Track workload, meetings, and global milestones and deadlines.Respond to departmental correspondence on a daily basis.Proven ability to work in a fast-paced environment and meet deadlines.Strong team player.
Qualifications and Experience:Bachelor's degree in Fashion Design, Apparel Engineering, or a related field.Minimum 5 years of experience as a Technical Designer in the fashion industry, preferably within a high-end or luxury fashion brand.Proficient technical knowledge of garment construction, patternmaking, and fit evaluation.Proficiency in using industry-standard software such as Adobe Illustrator, Photoshop, and Microsoft Excel.Proficient in PLM or RLM is a plusExcellent understanding of grading principles, sizing standards, and manufacturing processes.Ability to interpret design concepts and translate them into accurate technical specifications.Exceptional attention to detail and organizational skills.Strong problem-solving and decision-making abilities.Excellent verbal and written communication skills, with the ability to effectively communicate technical information to cross-functional teams.Experience working with overseas manufacturers is a plus.
The base compensation for this position ranges from $70,000-$80,000. The rate of pay offered will be dependent upon candidates' relevant skills and experience.
KHAITE is an equal opportunity employer. We want to offer an inclusive environment of mutual respect where we welcome diversity and all our employees feel included, developed, and heard. We do not discriminate on the basis of any protected attribute, including race, religion, color, national origin, gender, sexual orientation, gender identity, gender expression, age, marital or veteran status, pregnancy or disability, or any other basis protected under applicable law. KHAITE recruits and recognizes all types of talent and singularities.
Note: This job description does not list all duties of the job. Employees may be asked by management to perform other duties. The employer has the right to revise this job description at any time.</t>
  </si>
  <si>
    <t>Case Manager Assistant</t>
  </si>
  <si>
    <t>Case Manager AssistantGlendale, CAFull-time | Onsite
Pay: $42,000-$65,000
Benefits:Dental insuranceHealth insuranceVision insurance
Qualifications:Law office: 1 year (Preferred)Personal injury law: 1 year (Preferred)
Full Job DescriptionFamiliar with reporting claims to Insurance Carriers, Health Insurance carriers, and obtaining statutory liensAble to obtain police reports, send out POEâ€™s and process DMV requestsAble to assist with resolving and facilitating property damage claimsAble to request medical records and billing to help prepare cases for demandAble to calculate Howell meds and Loss of Earnings (training is provided)Organize electronic files according to internal procedure (training is provided)Complete tasks as assigned and delegated in a timely and efficient mannerOrganized and able to multitaskConsistency in attendance and punctualityStrong computer skills with the ability to learn and use case management softwareMotivated self-starter that takes initiative to see tasks through unto completionA passion to learn and grow â€“ as we are always training and growing together!
Supplemental pay types:Bonus pay</t>
  </si>
  <si>
    <t>Learning and Development Manager</t>
  </si>
  <si>
    <t>The Rosen Group is currently searching for a Senior Manager, Talent Development &amp; Learning for our client in the Ft. Washington, PA area. This is a direct hire position, working 4 days onsite.  Key Responsibilities:Lead the Organizational Development department, including a team of org and talent development professionals focused on leading outcome-based talent programs.Innovate, develop, and implement strategies to uncover opportunities and drive improvements towards overall organizational health.Lead transformational leadership growth and programming for a large, diverse workforce.Bring best practices of Organizational Development with a continuous improvement mindset to ensure we are always evaluating our programs for optimal impact and outcomes.Own and lead the strategy of Talent programs including Performance and Talent Management, Diversity and Inclusion, Leadership Development, Learning, Onboarding and Orientation, Career Pathing, Succession Planning, Engagement. 5 years: relevant HR experience leading in the space of organizational development, talent and leadership development, learning, coaching and/or facilitation, diversity, and inclusion. Has a â€œdisruptorâ€ mindset; open to challenging and being challenged for the sake of progress. Experience leading a team of growing professionals and managing a department, including strategic direction and budget ownership.
Salary- $140k plus bonus 15%-20% (could be higher depending on company performance). interested, please provide the following information: Updated resumeWhy you left your last 2 positions, if in transition why.A brief description of your experience in the above duties and requirements.Confirm willingness to work 4 days a week in Ft. Washington, PA. Confirm willingness to accept a salary of $140k with 15%-20% bonus or higher target.</t>
  </si>
  <si>
    <t>Executive Chef - Stadium Operations</t>
  </si>
  <si>
    <t>Geronimo Hospitality Group
THE TEAM
With 3,850 seats and a grandstand containing concessions and clubhouse for events, ABC Supply Stadium featuring Geronimo Hospitality Group's creative and award-winning food and beverage options for all Beloit Sky Carp home games as well as for public and private events. 
THE PLAYER
You are responsible for all culinary activities for the stadium operations. You will oversee all activity in the kitchen, train personnel, plan menus, coordinate product purchasing and manage the culinary budget.
EVERY DAY, YOU WILL
Â· Responsible for long and short term planning and day-to-day operations of the kitchen and related areas.
Â· Ability to mentor new and existing team members alike 
Â· Correct tracking of inventory goods
Â· Work alongside General Manager, Concessions Manager, and Team Representatives to ensure market trends, cost control and specials are presented.
Â· Develop and recommend menus, concepts, and programs in coordination with team management and in accordance to GHG standards as well as being able to create standard recipe cards for each dish.
Â· Maintain control of the standards for purchasing and receiving items.
Â· Regularly test and evaluate products for quality, paying particular attention to yield/holding qualities/market price/wastage usage of leftovers. 
Â· Control requisitioning of food quantities, by forecasting volume, to achieve maximum profitability by avoiding over/under production. 
Â· Interview/recruit suitable staff for needs best suited for business success</t>
  </si>
  <si>
    <t xml:space="preserve">
YOU WILL BE GREAT AT ABC SUPPLY STADIUM IF  
Experience and/or Training
 Three plus years of Chef and supervisory experience or culinary school required
 Culinary education or equivalent work experience 
 Strong organizational and communication skills
 Ability to operate and maintain kitchen equipment
 Ability to manage a team while delegating tasks and ensuring the tasks are being completed efficiently and to proper expectations
 High volume, complex food service operations experience
 Ability to handle difficult and challenging situations and conversations
Licenses/Certificates ServSafe certification required within 90 days of employment
YOU ARE A VARSITY PLAYER IF 
Education Two-year culinary degree preferred
Experience Experience in banquet and high volume concession operations
Technology/Equipment Complete knowledge of all kitchen equipment
YOU MUST ALSO HAVE
U.S. Work Authorization (required)
HUDDLE UP
We've gathered a few team perks and benefits for all of our players, including: Employee Discounts, Paid Time Off, Training &amp; Development Opportunities, 401K, Medical Benefits, 24/7 Online Care and Pet Insurance.
JOIN OUR TEAM OF EXCEPTIONAL PLAYERS!
Geronimo Hospitality Group is an Equal Employment Opportunity employer 
PI228649775</t>
  </si>
  <si>
    <t>A West Palm staple restaurant is looking for its next superstar manager! More than 600 bottles of wine and chef-curated menus and specials located in the heartbeat of the city with an incredible weekend nightlife scene. Be a part of something special and grow with endless potential with a regional group with 8 different concepts and 18 locations.Manager's duties and development:Â· Build, train, and lead a strong teamÂ· Work in partnership with General Manager â€“ 90% internal promotion to General ManagerÂ· Uphold high customer service standards â€“ 4.7 Open Table ScoreÂ· Be developed into a GM with P&amp;L TrainingCompany/Career Highlights:Â· $8M+ annual salesÂ· Growth opportunity with 8 different conceptsÂ· 2 Weeks Vacation | Benefits (medical, vision, dental, &amp; 401k with 4% company match)-$2000 Bonus programÂ· Support and systems of a large corporation within a small closely knit chainWith a 4 week training program, you will hit the ground running. Are you on the cutting edge of hospitality? Do you love setting the bar rather than chasing the curve? If so this is the place for you!I always like to get to know my candidates and I can't wait to get the conversation started with you! If you or someone you know is interested (I get about 90% of my business from referrals!), please respond to this and we will set up a time to talk!Kelly Crawfordkcrawford@ehsrecruitingcompany.com 941-539-5799 (text only please)</t>
  </si>
  <si>
    <t>The client desires an experienced Senior Business Analyst to help oversee multiple ongoing Information Technology enhancement projects
The candidate must have advanced business analytical skills, leadership abilities, and be able to perform the following activities: 
Perform Business Process Reengineering (BPR) including assessment of existing business processes (As-Is Assessment), determination of future state (To-Be Assessment and Requirements), and Gap AnalysisFacilitate Joint Application Development (JAD) or Detail Design Sessions (DDS) facilitationDocument business process requirements and process diagram flows.Engage as Liaison between business partner agency and information technology (IT) staff.Collect, analyze, and document business requirements, business rules, processes, and legislation and generate functional / system requirements documentation required for system development.Plan and coordinate overall testing efforts to include test plan, creation, and execution of test scenarios for system integration testing (SIT) and User Acceptance Testing (UAT).Use specialized software (Team Foundation Server) for creation and management of system application documentation, tracking system changes, tracking reported bugs, creation of Test Plans, Test Suites, Test CasesEnsure compliance with all applicable Information technology policies and EBR-DC guidelines, security, and related standards.Other related Application Lifecycle Management (ALM) activities related to the Business Analyst functions.</t>
  </si>
  <si>
    <t>Insurance Officer</t>
  </si>
  <si>
    <t xml:space="preserve">Job description:
 Farm Credit Services of America is a great place to work. You see it in our people and the relationships they have with each other and our customers. Our passion and commitment to serving both rural America and each other is key to our success in the marketplace. We are looking for an entry to a senior level Insurance Officer to join our team.   The Insurance Officer role is ideal for those who have a passion for serving production agriculture, are driven to deliver exceptional customer service and value supporting their local communities. In this role, you will have the opportunity to develop and build on your sales skills, manage portfolios and be a part of a supportive team.    This position will require that you spend 50% (or more during busy seasons) of your time working directly with producers.  Essential Duties &amp; Responsibilities  Serve as primary agent for the servicing of crop insurance policies which includes gathering acreage reports and production histories. Provide servicing to Hail Policies and Supplemental Insurance Products. Incumbent will have sales goals established in conjunction with assigned Region and the Vice President of Related Services for assigned marketing areas. Responsible for sales production of Multi-Peril Crop Insurance (MPCI), Crop Hail and Supplemental insurance products to customer and non-customer prospects. Develop personal marketing plan and update annually around customer needs and risk tolerance. Look for all opportunities to cross sell all products and services to customers. Assist region with marketing plan to achieve regional business and product depth goals. Represent Farm Credit Services of America at industry events and other ag related events in the region. Serve as subject matter expert and make sales presentations at insurance sales seminars as needed. Provide product and sales expertise to regional staff, prospects, and customers. Responsible for providing referrals to other members of Farm Credit Servies of Americaâ€™ sales teams. Through individual and joint sales calls, call on prospects to sell insurance policies. Develop proposals for one-on-one sales calls with customers or prospects, utilizing financial information gathered independently and from interaction with Financial Officers, Retail Commercial Lenders, and Agribusiness Capital Officers in preparation of prospect sales calls. Utilize Farm Credit Services of Americaâ€™ sales tools, techniques, and technology (i.e. Salesforce, Agent Pro, etc.) to effectively complete, track and document sales and customer activities. Assist with organizing and coordinating insurance programs within assigned marketing areas.     Essential Duties and Responsibilities Cont.  Process insurance forms from multiple insurance vendors for Multi-Peril Crop Insurance (MPCI), Crop Hail and Supplemental products including analyzing and entering applications online. Leverage customerâ€™s precision farming data to gather acreage reporting and production reporting information. Enter acreage reports utilizing insurance company software according to underwriting requirements and current processes and procedures. Develop and maintain a working relationship with insurance vendor representatives to improve sales and service to regional offices and customers. Make business placement decisions based upon AIP products and offerings. Experience in an agriculture related field with sales and service, Relationship management and/or sales experience   Travel Time Percentage of time required to travel during the day - 70%
Percentage of time required to travel overnight - 20% Education Requirements  Bachelor's degree in agriculture, Finance, or Business preferred   Years of Experience   Experience in servicing a large complex book of business and a proven record of growing a book of business   Experience as a licensed crop insurance agent or insurance company representative with sales responsibilities </t>
  </si>
  <si>
    <t>Beatrice, NE</t>
  </si>
  <si>
    <t>Product Manager, Partner Performance and Experience</t>
  </si>
  <si>
    <t>Who You'll Work With
The Partner Performance and Experience organization is leading the way in transforming Ciscoâ€™s Partner Relationship Management experience. If you are an experienced, passionate, and creative operations professional who enjoys simplifying, digitizing and personalizing the partner experience to drive transformation this is your opportunity. A successful candidate has a solid understanding of partner relationship management, partner routes to market, and product management processes along with a strong history of delivering business outcomes.
In this role, you will demonstrate the ability to collaborate cross-functionally to define and develop best-in-class partner facing capabilities, with a focus on profitability, practice maturity, and optimizing the end-to-end partner experience.
Your understanding of partner needs will inform Ciscoâ€™s delivery of Your digitized intellectual property to foster efficiencies, experiences, and growth for our Partner ecosystem.
What You'll Do
Work closely within the team and with IT to understand and articulate present and future partner-facing needs and capabilities and deliver an automated partner experience with predictive insights and analytics.
Establish an execution strategy, outcomes, measures, timelines, and milestones for product releases, including communication and change management.
Leverage best-in-class industry practices to define feature requirements, business plans, user stories, wire frames and acceptance criteria with alignment to business outcomes.
Identify collaboration opportunities with key organizations including Route to Market, Architectures, Strategy &amp; Planning, Segment, Distribution, Partner Marketing, Operations, IT, Finance and Customer Success teams across Corporate and regions.
Act as a technology and partner evangelist both internally and externally while representing Cisco's core values and brand.
Contribute to fostering a culture based on respect, inclusion, and accountability.
Who You Are
You have 4-6+ years of technical product or equivalent experience working in an Agile environment.
You have demonstrated proficiency working with WalkMe, Figma, and analytical reporting.
You have an understanding of partner and internal user experience needs for partner relationship management.
You are passionate about improving the overall experience for Ciscoâ€™s channel partner ecosystem spanning new requirements to enhancements and support issues.
You are an analytical problem solver, with a proven track record working with channel partners.
You are comfortable turning a strategy into reality with a clear execution plan.
You are well-versed in current Cisco partner and distributor routes to market.</t>
  </si>
  <si>
    <t>Elkhart County, IN</t>
  </si>
  <si>
    <t>Services Specialist Premium</t>
  </si>
  <si>
    <t>What Youâ€™ll Do
In the Services Specialist Premium role and as a key member of the account team, you will drive customer experience transformation &amp; intimacy and lead the services strategy within our largest accounts. You will be essential in increasing Premium Services offerings and penetration within our customers and in maximizing our New, Recurring Annual Services ACV, an extremely important financial metric for Cisco.
You will provide leadership in the customer account with respect to Cisco Services and drive the execution of customer/partner facing activities to conclusion in a quality, timely, and appropriate manner. It will be important for you to develop a deep knowledge of the customer and their needs to ensure you can provide a first-class solution. You will be the expert on Cisco strategic services and advise the sales team and/or partner on the best services solution to achieve customer outcomes and value realization throughout the customer lifecycle.
Who Youâ€™ll Work With
Success is directly associated with creating strong and meaningful customer relationships and attainment of sales targets from net-new services growth in your assigned accounts. You will collaborate with the extended account team: Account Manager, Sales Engineering, Solutions Architects, Software and Service Renewal Managers, Services Specialist Core, Delivery, Legal, Finance, and our Partner ecosystem to develop services strategies and drive new opportunities to closure.
Who You Are
You are a strategic thinker whose primary goal is to deliver outstanding business outcomes to your customers. You hold yourself accountable for driving new and incremental business within your customer base. You have a collaborative mindset and understand the value of the collective team with the ability to pull in essential team members and execute to closure. You are a sales professional with proven success in the technology services industry with a strong drive to get results and very motivated to exceed sales goals. You will use your natural curiosity and empathy to establish relationships and provide the best solutions to our customers.
Basic requirements include:
 BA/BS degree in technology related fields or marketing/management 5+ years of services sales experience in IT or related industry 3+ years of experience selling through channel partners Knowledge of Ciscoâ€™s or a competitorâ€™s Professional / Advanced Services portfolio Expertise in Outside-In / Consultative selling Uncovers and understands customer strategies and objectives; identifies and manages multiple buyer personas (c-level, technical, economic, etc.). Ability to tailor messages to an appropriate audience.  Understanding of Key Drivers and Strategic Imperatives of relevant Industry Solution selling skills aligned to each customerâ€™s unique business problems and strategic objectives Ability to develop trusted relationships based on deep understanding of the customer's perspective Collaborate and drive cross functional team within Cisco through influence to desired outcomes Some travel may be required
Why Cisco
At Cisco, each person brings their unique talents to work as a team and make a difference. Yes, our technology changes the way the world works, lives, plays and learns, but our edge comes from our people.
We connect everything â€“ people, process, dataâ€¯andâ€¯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â€¯
Colorful hair? Donâ€™t care. Tattoos? Show off your ink. Like polka dots? Thatâ€™s cool. Pop culture geek? Many of us are. Be you, with us! #WeAreCisco</t>
  </si>
  <si>
    <t>Sr. Manager, Head of PMO</t>
  </si>
  <si>
    <t>What You'll Do
This is an exciting opportunity to build Cisco Marketingâ€™s first Program Management Organization (PMO) with the goal of creating operational efficiencies that will accelerate revenue for Cisco. This includes working with different teams inside and outside of Cisco Marketing with a high level of ambiguity and autonomy.
The Head of PMO will partner closely with the CMO and marketing leadership to drive marketing strategy and planning in addition to execution of complex, cross-functional programs and projects across the marketing organization, serving as the primary point of contact between each Cisco Marketing function. This leader will continuously identify areas for creating, streamlining, and improving key processes and operating models across teams, systems, and tools while proactively resolving data quality, process, and policy adherence challenges that may arise. This leader will build out a team of program managers who will support in building and instilling operational excellence as a core practice within Cisco Marketing.
Who You'll Work With
This role will work with different teams inside and outside of Cisco Marketing and will partner closely with the PMO and marketing leadership.
A key partner for the Head of PMO will include the Head of Strategic Initiatives who is responsible for incubating and implementing net new programs and operating models to reach a minimum viable product that will then be handed over to the PMO team to manage long-term.
Who You Are
 You are an inspiring leader with proven experience transforming business from strategy through to execution.  You show evidence of systems thinking, and a passion for understanding systems of work and how to improve them through transformative and iterative approaches.  A users-first approach, with a focus on creating incredible customer/leader experiences.  Strong problem solving and analytical ability, with a track record of â€œtest &amp; learnâ€ attitude.  Ability to multi-task and work in cross-functional, fast-paced environments with the pressure of multiple deadlines, multiple partners/vendors, and complexity.  Strong collaboration skills, a tendency to seek and value alternate views, and an ability to earn leadership confidence quickly and exert influence.  Qualifications: 
 Minimum of 8+ years of program management experience in a related industry  5+ years team management experience.  Strong leadership skills, with demonstrated ability to bring clarity to ambiguous situations and manage through times of uncertainty and change.  Experience driving mid to large-scale projects and programs from start to finish within highly complex operating environments with a proven track record of on time and high-quality project delivery.  Comfortable and effective communicating at all levels of an organization from executives to project teams.  Proven ability to operate effectively in a high demand, dynamic / fluid environment.  Familiarity with Eloqua and SFDC (or similar) functionalities and feature sets. 
Why Cisco
#WeAreCisco. We are all unique, but collectively we bring our talents to work as a team, to develop innovative technology and power a more inclusive, digital future for everyone. How do we do it? Well, for starters â€“ with people like you!
Nearly every internet connection around the world touches Cisco. Weâ€™re the Internetâ€™s optimists. Our technology makes sure the data traveling at light speed across connections does so securely, yet itâ€™s not what we make but what we make happen which marks us out. Weâ€™re helping those who work in the health service to connect with patients and each other; schools, colleges, and universities to teach in even the most challenging of times. Weâ€™re helping businesses of all shapes and sizes to connect with their employees and customers in new ways, providing people with access to the digital skills they need and connecting the most remote parts of the world â€“ whether through 5G, or otherwise.
We tackle whatever challenges come our way. We have each otherâ€™s backs, we recognize our accomplishments, and we grow together. We celebrate and support one another â€“ from big and small things in life to big career moments. And giving back is in our DNA (we get 10 days off each year to do just that).
We know that powering an inclusive future starts with us. Because without diversity and a dedication to equality, there is no moving forward. Our 30 Inclusive Communities, that bring people together around commonalities or passions, are leading the way. Together weâ€™re committed to learning, listening, caring for our communities, whilst supporting the most vulnerable with a collective effort to make this world a better place either with technology, or through our actions.
So, you have colorful hair? Donâ€™t care. Tattoos? Show off your ink. Like polka dots? Thatâ€™s cool. Pop culture geek? Many of us are. Passion for technology and world changing? Be you, with us! #WeAreCisco</t>
  </si>
  <si>
    <t>Job Title: Internal Audit ManagerCompany: Aisin Holdings of AmericaDepartment: AuditLocation: Northville, MI
Aisin Group Overview:AISIN Corporation is the world's fifth largest Tier One supplier of automotive components and systems such as brakes, transmissions, navigation systems, drivetrain, chassis, body, engine-related parts, electronics, and intelligent parking systems. A $35 billion company, AISIN is the largest manufacturer of automatic transmissions in the world and employs more than 120,000 team members at 216 consolidated companies.Chances are, the vehicle you're riding in is equipped with an Aisin product. 
Position ResponsibilitiesThe incumbent is expected to perform the following functions that the company has determined are essential to this position:Oversee and manage J-SOX audits for AHA and its affiliates and subsidiaries.Perform J-SOX compliance audits for all in-scope business processes. Work with NA/Japan management to identify risk areas.Assist with the design and implementation of detailed business process plans, identify specific risks and weaknesses, and recommend changes to existing systems of internal control to meet regulatory compliance standards.Recommend policy changes/ implementation procedures to ensure best practice.Identify control gaps, propose action plans, and monitor implementation progress.Examine existing documentation and assist with the implementation of changes to meet process requirements and ensure compliance.Monitor the remediation status of deficient internal controls.Keep up to date with the changing audit guidance provided by the Japanese Financial Services Agency (FSA).Support all IT compliance related activities.Assist with the co-ordination of the J-SOX audit compliance program with outside examiners and auditors.Perform special projects, ATSG audits, and other duties as assigned.Communication of day-to-day activities with Japan/NA senior management.Assist with the identification, development, implementation, and analysis of internal controls.Corporate Audits, conduct on-site audits according to Internal Aisin Standards covering: Corporate GovernanceAccounting/Finance ProcessesConfidentiality Management (includes general and IT security)Safety/Environmental objectivesOther internal audits based on management requests.Other tasks and duties as assigned.
Required Skills and AbilitiesEssential Skills and Experience:No less than 5 years' prior experience in professional firm or corporate finance department.Knowledge and experience with J-SOX, GAAP and IFRS.Experience in Multi-cultural environment.
Beneficial Skills and ExperienceExperience working with J-SOX (Financial Instruments and Exchange Act).Experience performing various types of internal audits.Experience working with Oracle.Experience working for a Japanese company.
Education/Training/CertificationsIIA CIA certificationBachelor's degree in Business, Accounting, Finance or related major.
Travel RequirementsApproximately 25-35%Travel includes but is not limited to the United States (MI, IL, IN, TN, KY, CA, NC, TX, OH, GA) and to Canada, Mexico, Panama and Japan.Must be willing and available to travel to such locations and with such frequency as is necessary and desirable to meet business needs.
Work Environment RequirementsWith reasonable accommodation:Must be able to operate a personal computer, telephone, and other office equipment.Must perform job duties onsite, when necessary, except those duties that are customarily or by their nature performed offsite (for example, offsite customer visits).Must be able to work effectively in a fast-paced environment.Must be able to work on multiple assignments at once, and complete assignments within deadline and budget (if applicable) with satisfactory quality.Must be able to operate as an effective team member.Must be committed to a high standard of safety and be willing and able to comply with all safety laws and all company safety policies.
Attendance/Work Hour RequirementsMust maintain an acceptable attendance record.Must be willing and available to work weekends and holidays as necessary and desirable to meet business needs.
Bonus OverviewAn incentive pay program offers payouts based on individual performance, job level, and company performance.
Benefit OverviewAisin World Corp. of America offers a variety of health and wellbeing benefit programs. Benefit options include Medical, Dental, Vision, Health Savings Account, Flexible Spending Accounts, retirement savings plan, sickness and accident benefits, life insurance, paid vacation and holidays, tuition assistance programs, employee assistance program, vehicle discounts and more.
Equal Employment Opportunity StatementThe policy of Aisin is to extend opportunities to qualified applicants and employees on an equal basis regardless of an individual's age, race, color, sex, religion, national origin, physical or mental disability, sexual orientation, gender identity/expression, veteran status or any other characteristic protected by federal law. Additionally, Aisin is committed to being an Equal Employment Opportunity (EEO) Employer and offers opportunities to all job seekers including individuals with disabilities. If you need a reasonable accommodation to assist with your job search, email us at jobs@aisinworld.com or call us at (734)-453-5551. Please provide a description of the specific accommodation you are requesting as well as the job title of the position for which you are applying.
Diversity StatementAISIN is committed to workforce diversity, creating equity and advancing a culture of inclusion in which every team member is treated fairly and with respect. Our inclusive work environment brings together a variety of backgrounds, skills, education and perspectives. Attracting and retaining a diverse and inclusive workforce requires that everyone have an equal opportunity to participate, contribute, and advance.</t>
  </si>
  <si>
    <t>Order Fulfillment Specialist</t>
  </si>
  <si>
    <t xml:space="preserve">Job descriptionJob Description:Energy Choice is looking for a Fulfillment Associate to join our team. This person will be responsible for picking and packing orders, fulfilling orders, and assisting in the warehouse operations. This position will be located at our Medford, MA location.Responsibilities:Pack orders into boxes and wrap them for shipmentUnwrap packages and pack orders back into boxes for fulfillmentKeep the warehouse clean and organizedAssist in the warehouse with general cleaning as neededKeep accurate records of inventory, stock levels, and order fulfillmentOperate warehouse equipmentReport any issues with order fulfillment to managementFollow all safety policies and procedures in the presence of management or supervisorsMaintain an excellent work record, attitude, and performance by demonstrating a high level of professionalism to co-workers, customers, suppliers, vendors, and other employeesWork overtime as needed to meet customer demandRequired Skills:Â·High School Diploma or GED required. Associates degree preferred.Â·Must be able to lift up to 50 pounds. Must be able to stand for long periods of time. Must be able to bend at the waist while packing orders. Must have excellent organizational skills with attention to detail. Ability to work independently or as a team member. Ability to follow instructions. Ability to work in a fast-paced environment. Ability to work weekends and nights (occasionally) as needed. Forklift experience preferred. Must be able to stand for 8 hours per day.Job Type: Full-time
Benefits:401(k)Dental insuranceHealth insuranceSchedule:8 hour shiftAbility to commute/relocate:Medford, MA 02155: Reliably commute or planning to relocate before starting work (Required)Shift availability:Day Shift (Preferred)Work Location: In person
</t>
  </si>
  <si>
    <t>Talend Developer/Admin</t>
  </si>
  <si>
    <t>- Production migration/deployment of ETL objects &amp; associated files through CICD pipelines- Provide L1 (Monitoring), L1.5 (Basic Dev &amp; incident management) support, L2 (Complex Incident Management), L3 (Complex Dev) support from the Customer Secured Delivery Center set up.- Continuous Platform Optimizations to improve Resiliency, Up-time, and resolution of Vulnerabilities within SLA- Enforce platform governance &amp; standards- Platform Support for Talend Major, Minor &amp; Ad hoc releases (EBFs)- Execute annual Disaster Recovery &amp; Password rotation exercises- Platform Upgrades- Development and refinement of dashboards for monitoring capacity planning and platform resiliency- Assist with Audit requests- Platform Health Reporting, Weekly and Monthly Executive Status Reporting - Implement Continuous Improvement &amp; Automation opportunities- To manage and support the platforms on rotational shift basis. (Major support requirement in the US business time)- To be able to learn new platform management technologies and tools as a part of the cross-skilling exercise in Project life cycle. - Customer / Stakeholder management
Expertise You'll Bring
- Skills - Talend Platform Management, Platform Support, ITSM tools knowledge, ITIL - 2 â€“ 12 Years of IT experience in Talend platform management &amp; administration. - Good knowledge with ITIL framework &amp; ITSM tools. - Major Incident management &amp; excellent customer interfacing skills. - Good email communication &amp; client management skills. - Innovative Thinking &amp; proven automation experience. - Organization Commitment (hard working)- Customer Focus/Orientation.- Adapting to the project requirements in terms of technical skills and work timing.- Cloud Computing and cloud platform knowledge (Preferably GCP)</t>
  </si>
  <si>
    <t xml:space="preserve">Investment Associate </t>
  </si>
  <si>
    <t>The Client: Was established in 2019 and currently manages over $500 million. The Energy Transition funds are focused on investing in management teams and projects involving proven renewable technologies, such as utility-scale solar and wind; low-cost battery storage systems; renewable natural gas; hydrogen; and service businesses that engineer, procure and manage similar energy infrastructure projects for third parties. The fund has made ten portfolio company investments to date with three monetizations transactions so far. The team continues to actively source new investments.
Qualifications:1-3 years of investment experience in renewable energy, power, energy, or industrialsInvestment Banking or Private/Growth Equity ExperienceM&amp;A and strong financial modeling experience
Key Responsibilities:Investment Analysis: Conduct comprehensive financial analysis and due diligence on potential investment opportunities in the infrastructure and energy sectors. Evaluate investment risks and returns, assess industry trends, and assist in making informed investment decisions.Financial Modeling: Build complex financial models to analyze investment scenarios, project cash flows, assess valuation metrics, and evaluate potential exit strategies. Identify key drivers and sensitivities to support investment recommendations.Market Research: Stay up-to-date with industry trends, market dynamics, and regulatory developments within the infrastructure and energy sectors. Conduct in-depth market research to identify investment themes and potential targets.Deal Execution: Assist in the execution of investment transactions, including preparing investment memos, conducting negotiations, coordinating with external advisors, and supporting the due diligence process. Ensure adherence to legal and regulatory requirements throughout the transaction lifecycle.Portfolio Management: Monitor and assess the performance of portfolio companies within the infrastructure and energy sectors. Work closely with management teams to identify value creation opportunities, implement strategic initiatives, and drive operational improvements.Investment Monitoring: Track and report on the performance of investments in the portfolio, including financial metrics, operational performance, and market dynamics. Prepare investment updates and reports for internal stakeholders.Relationship Building: Develop and maintain relationships with industry experts, professionals, and potential deal sources within the infrastructure and energy sectors. Attend industry conferences and networking events to expand the firm's network.Team Collaboration: Collaborate effectively with senior professionals, including Partners and Principals, to support investment decision-making and enhance the overall investment strategy. Work closely with other team members to share knowledge and best practices.</t>
  </si>
  <si>
    <t>Chief Medical Officer - Kingswood Hospital</t>
  </si>
  <si>
    <t>The Henry Ford Medical Group is seeking a Chief Medical Officer for Kingswood Hospital, a free standing 135 bed psychiatric hospital with child, adolescent and adult units. Kingswood is a major teaching hospital for Michigan State University medical students as well as for psychiatry residents and child psychiatry fellows of Henry Fordâ€™s training programs. Leadership skills in clinical programming, team building, patient satisfaction, and faculty engagement are required. 
Henry Ford Kingswood Hospital, a 135-bed psychiatric hospital in Ferndale, Michigan has been serving the community for more than 50 years by providing comprehensive inpatient psychiatric treatment for children, teens and adults with mental health disorders in a warm, professional environment. In 2024, Kingswoodâ€™s patients and staff will be moving to a new 183 bed hospital in West Bloomfield, MI on the campus of Henry Ford West Bloomfield Hospital. This hospital, a joint venture in partnership with Acadia Healthcare, the nation's largest stand-alone behavioral healthcare company, will allow us to deliver innovative care, increase resources and address the growing need for accessible, high-quality behavioral health services in Metro Detroit and beyond. 
As a member of the Henry Ford Medical Group, one of the largest in the country, you will have access to colleagues through a clinical network that values close collaboration and open communication. Henry Ford Behavioral Health Services (BHS) is the leading provider of integrated mental health services in Michigan. A dedicated, diverse, enthusiastic and highly skilled team, we differentiate ourselves from the competition by our continual pursuit of perfect behavioral health care â€“ care which is safe, effective, and patient-centered. Our pursuit of perfect mental health care is enriched by our academic mission, including the education and training of health care professionals, as well as the scientific investigation of brain function and human behavior.
QualificationsAmerican Board of Psychiatry certified adult or child psychiatrist.Board eligible candidates must be certified in the first three years of employment.</t>
  </si>
  <si>
    <t>Ferndale, MI</t>
  </si>
  <si>
    <t>Software Architect</t>
  </si>
  <si>
    <t>COMPANY SUMMARYKingland develops premium, innovative enterprise software for some of the worldâ€™s most integral companies. Our products and solutions enable the largest banking &amp; capital markets and public accounting firms to use and manage data better. Our clients support the foundation of the global financial system, helping to ensure fairness, honesty, and transparency on a global stage. We help by solving their complex data problems, and connecting and protecting their critical information. We take pride in our reputation for serving our clients like no one else can.While we work with clients from all over the world, our unique story began in Clear Lake, Iowa in 1992. To this day, we hold true to our core values of authenticity, excellence, ownership, and creativity â€“ these have been instilled into our culture and remain a key part of how we operate and do business. We provide exceptional opportunities for each of our team members to learn and grow their skills and careers, while also offering flexibility and balance because we recognize that enjoying life and family is a priority. At Kingland we allow employees to â€œlive locally and work globallyâ€ by offering many positions the choice of a remote, hybrid, or in-person work approach.Kingland is growing. We continue to seek individuals with unique skill sets and the desire to work on mission-critical projects in a collaborative and rewarding environment. Explore all the ways that you can join our team of talented individuals and launch yourself into an exciting new adventure at Kingland.
POSITION SUMMARY | Software ArchitectJava. Go. Spring. Angular. Python. PostgreSQL. AI tech. AWS. These are just a few of the technologies leveraged within Kingland products and solutions architected by Software Architects at Kingland. You will have the opportunity to meet with clients to better understand their complex and challenging problems. Youâ€™ll also architect and design solutions using relational and columnar data stores, microservices and cloud architectures, text analytics, and more. Your work will help reinvent the way companies manage risk, compliance, and data.The Software Architect has substantial experience both broad and deep covering a variety of software platforms and products. The Software Architect is responsible for guiding design choices, including but not limited to: solution components, platform components, environment details and usage of software frameworks such as Kingland Platform components. Their goal is to gain a complete understanding of the customer's needs and effectively communicate them to the team through the creation of the appropriate Design work products. The Software Architect works closely with the project team to ensure a sound understanding of requirements, feasibilities, and best practices in architecture, design, testing, and implementation for client solutions. The Software Architect works closely with the Engagement Leader and Product Manager to help estimate and prioritize the technical solution. The Software Architect is responsible for the teamâ€™s Technical Architecture Blueprint, Engineering Plan, Maintenance Plan, Configuration Management Plan and the ultimate technology success of the project, solution or product.The Architect determines how all the important technical components come together to meet the business needs related to both functional and non-functional requirements. The individual is concerned with how the designed work gets done, how the active work is going and what design work is coming up next.If you're curious about how technology should work and enjoy solving problems, this is the right space for you. Use your creativity, share your point of view with clients and colleagues, and have enough grit to see the project to its end. It's like a puzzle. You know there are multiple ways to architect it. Every tool and capability will be at your disposal. And you'll be able to test your enterprise software architecture ideas with other experienced professionals in the organization. 
RESPONSIBILITIES AND DUTIES | Software ArchitectResponsible for the delivery of the technical components of a Kingland product project on time, on budget, and with acceptable qualityEstablish overall technical architecture vision for the Platform solution and create Technical Architecture BlueprintsThrough requirement reviews and architecture/design decisions, align scope with existing Kingland capabilities and identify options to meet the business requirements in different ways, to delight the clientReview business requirements from a technical implementation perspective, providing feedback to business analysts and requesting further requirement specifications when necessaryDecompose the technical architecture into more granular elaboration, design and implementation work items with estimates, collaborating with Project Management on appropriate scheduling within the overall planEnsure successful alignment with Kinglandâ€™s software engineering process, and provide process and standards feedback via reviews directly with Kinglandâ€™s CTOProvide overall leadership for a team of software engineers, reviewing requirements, designs and code to enable continued growth and to foster an overall culture of engineering excellence
POSITION REQUIREMENTS | Software Architect7+ years of software engineering experience required, with 2 or more years as a software designer or architectPreferred experience includes Go, Java, relational and non-relational databases, Angular UI framework, enterprise architecture, DevSecOps and cloud computingCapable of decomposing a perceived large problem into requisite parts for problem solvingStrong communication skills are necessary, including the ability to effectively communicate technical requirements and collaborate with clients to understand their needsBachelorâ€™s degree in Computer Science, Software Engineering, Computer Engineering, or equivalent is preferredAbility to travel to Kingland office locations, as well as additional travel as required by business and client needs
BENEFITSKingland has a suite of world class benefits and perks. Because we understand that each team member is unique, we offer generous and flexible health and welfare, wellness, lifestyle, and total rewards benefits that are carefully picked and well designed. We are authentic in our commitment to providing team members with an exceptional experience and work hard to ensure that each individual feels valued and supported in their role, and can advance their career through development plans and growth opportunities. Visit Kingland.com/Careers for additional details! 
SALARY RANGE$90,000 - $140,000 AnnuallySalary range may be adjusted based on geographical location
 LOCATIONThis position will be based out of our modern office location in Fort Myers, Florida</t>
  </si>
  <si>
    <t>Java App Developer with AWS/Lead</t>
  </si>
  <si>
    <t>Job Description:As an AWS Java Application Development Manager/Lead, you will play a critical role in leading a team of skilled Java developers to design, develop, and deploy applications on the Amazon Web Services (AWS) cloud platform. You will be responsible for guiding the technical direction of the team, ensuring the successful delivery of projects, and driving continuous improvement in development processes. Your expertise in Java development and AWS services will be instrumental in building scalable, secure, and high-performance applications that meet business requirements.
Responsibilities:Technical Leadership:Â·Provide technical leadership to a team of Java developers, guiding them in design, architecture, and implementation decisions.Â·Collaborate with cross-functional teams to define project requirements, scope, and timelines.Stay up-to-date with the latest AWS services and best practices to ensure optimal application design and deployment.
Application Development:Â·Lead the design and development of Java-based applications on the AWS platform.Â·Write well-designed, efficient, and maintainable code that adheres to industry best practices.Â·Ensure code quality through code reviews, testing, and debugging processes.
Cloud Architecture:Â·Design and implement scalable, fault-tolerant, and secure AWS architectures for applications.Â·Choose appropriate AWS services to meet application requirements while optimizing cost and performance.
Team Management:Â·Mentor, coach, and develop team members to enhance their technical skills and contribute effectively to project goals.Â·Manage performance evaluations, goal setting, and professional development plans for team members.
Project Delivery:Â·Plan and manage project timelines, resource allocation, and deliverables to ensure timely and successful project completion.Â·Identify and mitigate risks, troubleshoot issues, and escalate when necessary.
Collaboration:Â·Collaborate with product managers, business stakeholders, and other teams to understand and translate business requirements into technical solutions.Â·Foster a collaborative and innovative environment that encourages knowledge sharing and continuous learning.
Documentation:Â·Create and maintain technical documentation, including architecture diagrams, design documents, and coding standards.
Process Improvement:Â· Identify opportunities for process improvements in development, deployment, and monitoring practices.Â·Implement best practices for continuous integration, continuous deployment (CI/CD), and automation.
Requirements:Â·Bachelor's degree in Computer Science, Engineering, or a related field. Master's degree preferred.Â·Proven experience (10+ years) in Java application development, including hands-on coding and architectural design.Â·Strong expertise in AWS services, particularly in designing and deploying applications using services such as EC2, S3, Lambda, RDS, etc.Â·Previous experience in a technical leadership or management role, leading a team of developers.Â·Proficiency in Agile/Scrum methodologies and project management tools.Â·Excellent communication and interpersonal skills, with the ability to collaborate effectively with cross-functional teams and stakeholders.\Â·Problem-solving mindset and the ability to make sound technical decisions.Expererince with Data BricksÂ·AWS certifications (e.g., AWS Certified Solutions Architect, AWS Certified Developer) are a plus</t>
  </si>
  <si>
    <t>Auburn, CA</t>
  </si>
  <si>
    <t>Consulting Director</t>
  </si>
  <si>
    <t>Posted by RedBalloon, the largest job board for freedom-loving Americans, on behalf of Points Consulting
 Points Consulting (PC) is looking for a Consulting Director to manage consulting staff and projects. This is a perfect role for a technically competent do-er, not a bureaucratic administrator. The Director will have a hand both in business management and day-to-day of economic problem solving for our clients. The Director would essentially be serving as a General Manager for the business and, over time, have the opportunity to acquire an ownership stake based on performance. 
This is a salaried position for a roughly 40-hour a week position. (We are not married to an hours requirement, sometimes more time is required and sometimes less, depending on the demands of the business). Occasional remote work or work from home is permissible after the first two months, but full-time remote candidates are not eligible. PCâ€™s President will spend considerable time with the Director for training and orientation during the first few months, and will remain accessible for the long-term for collaboration and mentorship. Position reports to the President of Points Consulting.
ResponsibilitiesManage team of up to six analysts, including leading, motivating, and holding accountable for performance Explain key findings and recommendations to clients in local government and business Develop innovative methodologies for using socioeconomic data Co-develop economic models and forecasts with support of other project staff Analyze, synthesize, and write about large amounts of socioeconomic data Travel roughly 12-20 times per year to various domestic locations for 2-5 days at a time Assist President on business development tasks including scoping, pricing, proposal writing and maintaining business relationships 
QualificationsBachelors in economics, statistics, business, or other relevant field; Masters, PhD or MBA preferred 5+ years of experience in consulting 1+ years experience managing multiple direct reports Expert in economic and statistical concepts (i.e. Microeconomics, Macroeconomics, Econometrics and Statistics) Ability to write in a winsome and engaging fashion Proven experience finding data and information from root sources Some prior experience from one of more of the following fields: economic development, real estate development, economic impact analysis, or public finance A researcher at heart (i.e.: intense curiosity combined with an obsessive appetite for discovery) Master of MS Excel Basic with Big Data and Econometrics platforms e,g. STATA, SAS, R, Python, Eviews, etc. Proven ability to make economic data interesting and relevant 
About Points ConsultingAt Points Consulting we believe in the power of peopleâ€™s interests, passions, and behaviors to shape the world around us. Now, more than ever, people are the primary factor in the success of businesses, organizations, and communities. For that reason, our work is focused not only on how people impact communities and organizations, but on how to align their potential to create more successful outcomes for individuals, communities and businesses. 
More specifically, we work on research and analysis driven projects such as feasibility studies, revenue/cost forecasting, housing needs analyses, real estate pro formas, economic/fiscal impact analysis, industry/market studies, and economic strategic planning. 
From rural economic development districts to large multi-national corporations our staff have worked with 100â€™s of communities and organizations across the world. Some of most recognizable clients include the JPMorgan Chase Foundation, Purdue University, the Texas Office of the Governor and the Aspen Institute, to name a few.</t>
  </si>
  <si>
    <t>Leasing Professional - Burnet Flats</t>
  </si>
  <si>
    <t xml:space="preserve">This position is responsible for coordinating the communityâ€™s marketing, leasing, and renewal strategies to achieve occupancy, revenue, and resident retention goals by performing all activities related to leasing to new residents, providing resident satisfaction throughout the term of the lease, and securing resident lease renewals.
Job Description
Essential Responsibilities:
 Performs all sales and leasing activities to achieve the communityâ€™s revenue and occupancy goals by greeting and qualifying prospects, conducting community tours and showing apartments, processing applications, credit screening, and criminal background checks, preparing the lease and move-in package, and ensuring a smooth resident move-in and lease signing.  Inspects apartments prior to resident move-in and ensures apartments are in move-in ready condition and schedules any outstanding item to be addressed with the maintenance team.  Stays informed about current market and competitor conditions that may impact the communityâ€™s occupancy and sales results, develops and implements short- and long-term marketing plans and goals to sustain occupancy, and follows the communityâ€™s established policies related to concessions, specials, and other programs to boost occupancy.  Designs and executes marketing activities to create and drive traffic to the community, including implementing resident referral and employer outreach programs, using internet marketing tools (Craigslist, Facebook, e-mail, and other websites), and following other community-specific marketing plans, drives, and special programs.  Uses the on-site property management software (OneSite, Yardi, etc.) to track apartment availability, record traffic and leasing activities, manage resident and prospect data, and capture critical demographic and other information about existing and future residents.  Ensures that the community and show units meet the Companyâ€™s standards for show quality by daily inspecting the marketing corridor and leasing tour, communicating maintenance and upkeep needs to the communityâ€™s maintenance team members, merchandising and ensuring a physically appealing show unit and/or model and amenities, and preparing the leasing office for daily leasing activities.  Follows-up with prospects and new residents to ensure satisfaction by sending e-mail, thank-you notes, and cards or making telephone calls or other contacts to finalize decisions to lease and/or renew.  Executes and performs activities in support of the communityâ€™s lease renewal program by preparing lease renewal letters and packages for residents, meeting with and contacting renewing residents in advance of move-out dates, and ensuring that lease renewal documents are signed and implemented on time.  Responds quickly and courteously to resident and client/owner concerns and questions, and takes prompt action to solve problems and/or document and convey resident or other requests to the appropriate individual(s). 
Required Licenses or Certifications:
 Incumbents must have all licenses and/or certifications as required by State and Local jurisdictions Incumbents must have valid driverâ€™s license to operate a golf cart on property. 
Compensation is based on geographic location and individual pay decisions will vary based on demonstrated job related skills, knowledge, experience, education, certifications, etc.
Corporate Positions: In addition to the base salary, may be eligible for an annual performance bonus that is based on individual and company performance.
Onsite Property Positions: In addition to the base salary, may be eligible for a discretionary weekly, monthly and/or quarterly bonus based on budget.
Greystar seeks to attract, recruit, advance and retain top talent. Greystarâ€™s compensation strategy is tailored to appropriately reward the skillset and experience that a team member will bring to the organization.
Robust Benefits Offered for Full-time Team Members:
Medical, Dental, Vision, Life401(k) with Company Match (eligibility required) Short-term &amp; Long-term DisabilityCritical Illness/Accident/Hospital Indemnity PlansEmployee Assistance ProgramGenerous Paid Time Off: Time off benefits include vacation, holidays, personal days, and sick time and parental leave
For Union and Prevailing Wage roles compensation and benefits may vary from the listed information above due to Collective Bargaining Agreements and/or local governing authority.
Greystar will consider for employment qualified applicants with arrest and conviction records.
</t>
  </si>
  <si>
    <t>Associate Research Analyst</t>
  </si>
  <si>
    <t>ORGANIZATIONAL OVERVIEWMain Street America (MSA) leads an inclusive, impact-driven movement dedicated to re-energizing and strengthening downtowns and neighborhood commercial districts through place-based economic development and community preservation. We work in collaboration with thousands of local partners and grassroots leaders across the nation who share our commitment to advancing shared prosperity, creating resilient economies, and improving quality of life.Since its founding in 1980, the MSA network has helped to generate over $100 billion in local reinvestment, rehab 325,000 buildings, create 700,000 new jobs, and start 160,000 new businesses in over 2,000 communities. Main Street America is a subsidiary of the National Trust for Historic Preservation.
ABOUT THE TEAMMSA is a small but growing, geographically dispersed team. Our group is passionate about Main Streetâ€™s mission, with ambitions to significantly scale and deepen our impact in communities across the country. Staff members have deep expertise across a broad range of disciplines including economic development, historic preservation, urban planning, finance, and public affairs. They have a proven track record in helping a diverse range of communities through direct technical assistance, professional development programs, thought leadership, and targeted tools.We strive for a culture that is team-oriented, collaborative, high performing, and committed to equity and inclusion. MSA is a remote-first organization, providing a flexible environment in which team members can thrive in both their professional and personal lives. Hybrid work arrangements are available to those living near the Chicago headquarters.
JOB SUMMARYWe are looking for a skilled researcher who has demonstrated abilities in a variety of research methods and modes of analysis. This individual will be a key member of our team who is eager to develop new research skills and help develop new research products.
In collaboration with the Senior Director of Research and the Research Analyst, the Associate Research Analyst will help administer our community and entrepreneur surveys; support MSA by gathering, updating, and maintaining information regarding program boundaries from Main Street programs across the network; assist with research tasks, including literature reviews, data visualization, and communication of findings; help build and maintain project management dashboards, calendars, and an internal data library; and serve as a primary point of contact for external research requests.
This position will also be responsible for assisting with the development of new templates for research products, pulling data from internal and third party research databases, and building out external reports for distribution to the Main Street network. Finally, the Associate Research Analyst will be asked to assist with some administrative requests for the Research team and other departments in the Program Services division.
Our ideal candidate is naturally curious, thinks critically, and continually strives for efficiency and excellence. They are excited by the prospect of using research and data analysis to support robust local economies and distinct and lovable downtowns and neighborhood commercial districts. This position requires a combination of skills related to communication, organization, and analysis, and entails engagement with both internal and external stakeholders.
DUTIESHelp administer MSAâ€™s community and entrepreneur surveys, including survey setup and implementationGather, update, and maintain information regarding the geographical boundaries of Main Street communities from Main Street programs across the networkAssist with the development of data library for internal useExecute basic research tasks in collaboration with department colleaguesAssemble reports with survey results and other data assetsWork collaboratively with the Senior Director of Research and the Research Analyst to develop templates for new research productsAssist with communication of research findings through blog posts, infographics, etc.Contribute to use of project management tools, including a calendar of projects and task requestsSupport the Program Services division with administrative requestsServe as primary initial point of contact for research requests
QUALIFICATIONSUp to 3 years of professional level experience, particularly in a matrixed and geographically dispersed non-profit. Some research experience related to urban planning, public policy, community economic development, or related fields is requiredFamiliarity with survey research, basic statistics, and data visualization is required. Familiarity with GIS mapping and database queries is a plusStrong verbal, visual, and written communication skills required. Friendly and professional demeanor on the phone and in writing, with ability to speak and write clearly in English. Bilingual language skills a plusBasic analytical and problem solving skills, including issue identification and prioritization.Basic project-coordination skills, including project budgeting and planning.Excellent writing, spelling, grammar, and proofreading skills, as well as strong verbal and visual communication and customer service skills. Friendly and professional demeanor on the phone and in writing, with ability to speak and write clearly in English. Bilingual language skills a plusStrong organizational skills. Excellent attention to detail.Experience successfully interacting with key stakeholders. Ability to collaborate and achieve results with general supervision.Ability work effectively in a remote environment, maintaining productivity and communications to meet deadlines and goals, is required.Demonstrated success working with and engaging culturally diverse colleagues and stakeholders.. Bi-lingual language skills a plus. Ties to culturally diverse affinity groups, professional organizations, or related associations are a plus. Able to talk effectively about identities such as race, ethnicity, sexual orientation, class, ability, or gender in plain, specific terms as they relate to community planning issues.Ability to prioritize, multi-task efficiently and respond to a high volume of ongoing requests in a timely fashion. Ability to adapt and be flexible in a dynamic work environment. Ability to work effectively with frequent interruptions required. Able to handle frequently changing and/or unscheduled tasks with accuracy.Entrepreneurial spirit and skill set a plus.Ability to continually develop skills related to use of rapidly changing technology and communications best practices.Intermediate proficiency in Microsoft Office products required, including Outlook, Word, Excel and Power Point. Interest and basic proficiency with graphic design required. Experience and proficiency with Adobe Creative Suite, Canva, and other graphic design software solutions preferred.Relevant combination of studies, training, and/or professional experience in related field is required. Experience/studies in fields of of urban planning, public policy, public administration, economics, geography, sociology, anthropology, or historic preservation preferred.Regular and reliable attendance is required.Some travel may be required.
PAY &amp; BENEFITSThis is a full time, non-exempt-level position, eligible for full benefits, including affordable health, dental, vision and life insurance, retirement plan contributions, and 3.5 weeks of paid vacation, plus sick time and holidays.
Hiring range: $24.73 - 27.48 per hour (annualized to $45,000-50,000/year based on a schedule of 35 hours/week)</t>
  </si>
  <si>
    <t>Senior Finance Associate</t>
  </si>
  <si>
    <t>SENIOR FINANCE ASSOCIATE
LOCATION: NYC - LES (Must be based in New York, NY)EMPLOYMENT STATUS: Temp to Perm (Open to Full Time - Based on Experience)DEPARTMENT: FinanceREPORTS TO: Director of FinanceSALARY RANGE: 75 - 85k
POSITION SUMMARY:
We are looking for a top-notch Senior Finance Associate to own accounts payable and accounts receivable, and support revenue recognition and the monthly close process. In this role, you will play an important part in fostering valued relationships with our customers, vendors, and internal team members and supporting key financial processes.
 PRIMARY RESPONSIBILITIES
Assist in the preparation of financial statements and the monthly close, ensuring accuracy and compliance with relevant regulations and standards.Perform all functions of AP/AR including billing, invoicing and vendor relations.Support financial analysis and reporting tasks, including budgeting, forecasting, and variance analysis.Participate in the development and implementation of financial policies, procedures, and controls to ensure compliance and mitigate financial risks.Assist in the preparation of financial reports for internal and external stakeholders, including management reports, investor presentations, and regulatory filings.Assist in the coordination of audits and financial reviews, ensuring timely completion and adherence to audit requirements.Conduct financial modeling and analysis to support strategic decision-making.Stay updated with relevant accounting and financial regulations, standards, and best practices.Support the finance team and other departments with ad hoc projects. EXPERIENCE, KNOWLEDGE, SKILLS, &amp; PERSONAL ATTRIBUTES
Bachelor's degree in Finance, Accounting, or a related field.Minimum of 4 years of progressive experience in finance or accounting roles, preferably in an agency or related professional services setting.Solid understanding of accounting principles, financial statements, and regulatory requirements.Proficiency in financial modeling and analysis using tools such as Excel, Google Sheets, and financial management systems.Excellent analytical and problem-solving skills with superior attention to detail.Ability to effectively communicate financial information to both financial and non-financial stakeholders.Strong organizational and time management skills with the ability to prioritize and meet deadlines.Proactive and self-motivated, with the ability to work independently and as part of a team.Prior experience with ERP systems (e.g., Netsuite) is a plus.
PERKS &amp; CULTURE 
Fohr offers a competitive salary and benefits package including:
Medical, Dental, Vision, Long and Short-term Disability401K with matchingCommuter and Flex SpendingFlexible VacationPet friendly environmentUpbeat, stylish studio space with a bar in the officeSummer Fridays and one week winter office closerHybrid 3 days in office 2 days remote environment
Our culture is rooted in internal and external partnership, collaboration, and respect. 
ABOUT US 
Founded in 2013, Fohr is a high-growth influencer marketing company. Over the last ten years, weâ€™ve built a self-serve platform that allows you to run the best influencer marketing campaigns in the industry. On the other side of the house, we have a team of the most innovative marketing minds around who are running fully managed campaigns for our clients, which include major brands like Sephora, Dickâ€™s Sporting Goods, Kohlâ€™s, and Unilever. 
Our team of 90ish people is based in the Lower East Side of New York City. We love our work, weâ€™re passionate about what weâ€™re doing, and we arenâ€™t afraid to try new things and have fun doing them. We hire people for the way their brains work, their drive, and their charisma.
We also believe itâ€™s time to reinvent the advertising industry, and the first step is a team thatâ€™s dedicated to the cause. 
FOHR VALUES 
Everything we do is rooted in our Fohr Values: 
Excellence â€“ We strive not just for your best, but for a level right beyond that high mark.Individuality â€“ We have a Fohr way of doing things / Thinking differently is in our DNA.Curiosity â€“ We seek to understand the things we donâ€™t agree with, we investigate ideas before discarding them and question the status quo instead of following it.Ownership - We are dependable and deliver on expectations.Camaraderie â€“ We look to build meaningful relationships in the workplace.Optimism â€“ We believe deeply in the potential of our colleagues and clients and give the support and encouragement needed to reach that potential.
EQUAL EMPLOYMENT OPPORTUNITY STATEMENT 
Fohr is an equal opportunity employer and values diversity at our company. We do not discriminate on the basis of race, religion, color, national origin, gender, sexual orientation, age, marital status, veteran status, disability status, or any other basis prohibited by federal, state or local laws.</t>
  </si>
  <si>
    <t>Job Title: Lead Information Security Analyst â€“ Hiring FAST!Location: Charlotte, NC | Des Moines, IA | Dallas, TX | St. Louis, MO | Phoenix/Tempe/Chandler, AZ Pay Rate: $75-80/HR on W2 Only â€“ NO C2C Setting: Hybrid Required (Remote is NOT an Option)Duration: 12+ months. 
***WE DO VISA TRANSFERS***
 Required Qualifications:Strong SharePoint Online site owner experience including maintaining site security, site content, light site automation (formerly known as workflows), and creating site structure to support audiences with varying personas and needs (e.g., ensure interactivity for internal users while retaining read-only permissions for stakeholders)Significant Excel experience including significant VBA-based macro coding â€“ we have several spreadsheets with detailed VBA code involved.Ad hoc data analysis in Excel with pivot tables, data lookups.Audit evidence management / documentation organization.Technical writing skills in support of teach process documentation â€“ that includes creating PowerPoint decks, translating process flows into written form (Word, Visio)This position provides significant control logistics support, that includes ad hoc data analysis, evidence management, team process documentation, shared mailbox/service desk monitoring, minor control automation support, and leading team response to enterprise-driven changes (e.g., SharePoint online migration, network shared drive retirement, Documentum upgrades).</t>
  </si>
  <si>
    <t>Royal Oak, MI</t>
  </si>
  <si>
    <t>Thermal and Combustion Process Senior Technician</t>
  </si>
  <si>
    <t>Arconic is currently in search of Thermal and Combustion Process Senior Technician to join our Manufacturing Technology group based out of Alcoa, TN or Davenport, IA or Lancaster, PA.At Arconic, we are looking for people who share our values of integrity, inclusion, and diversity, and who demonstrate agility, results commitment, and the capability to grow themselves and others. In return, we offer the opportunity to Grow Together with ongoing opportunities for professional growth provided by a constantly changing environment, working alongside employees who value the people they work with just as much as the work they do. 
Responsibilities for Internal Candidates
JOB DESCRIPTIONPrimary ResponsibilitiesThe Manufacturing Technology group consists of a staff of professionals which provide Technical, Business, Customer, ad Financial support to Arconicâ€™s Global Rolled Products and Extrusions business unit. The staff consiss of specialists in various technologies and engineering disciplines with expertise ranging from melting metal through final fabrication.The Thermal and Combustion Process Senior Technician has responsibilities that include corporate expert on Combustion Safety for Arconic, Thermal Best Practice development and deployment, solving problems with global systemic and plant specific focus, driving process efficiencies through lowering costs and improving quality, training operators and other technologists, and implementing new technologies. This position reports to the Thermal and Finishing Process Manager.The position requires the individual to be able to work well with a broad group of cultures. The position requires the desire and ability to travel extensively (around 50%) with a portion of the travel being international. Key ObjectivesOptimization of process equipment for improving quality and capacitySolve equipment and process problems for Arconicâ€™s Thermal ProcessesDrive resolution of chronic problems within area of expertise; Lead problem solving teams &amp; organize support from other resources when necessaryDevelop and deploy Standard Practices for the different Thermal and Combustion Safety processes, assist in identifying improvement opportunities, and facilitate technology transferMaintain a working relationship with vendors of thermal and combustion equipment and be knowledgeable of external developmentsProvide engineering and operational support for large capital improvement projectsSponsor, participate, and occasionally lead development projectsBe relied upon by plant resources for advice and direction on capital and process solutionsParticipate in technical assessments of facilities and individual pieces of equipmentProvide equipment, control, and process training to the technical base.Navigate Rockwell PLC's for troubleshooting Support major customers- Global GRPE locations
Qualifications for Internal Candidates
Basic QualificationsHigh School Diploma or GED15 years of manufacturing experience, with a minimum of 7 years in Thermal and Combustion SafetyEmployees must be legally authorized to work in the United States. Verification of employment eligibility will be required at the time of hire. Visa sponsorship is not available for this position.U.S. Only This position may require access to export-controlled technology, as defined in the Export Administration Regulations (15 C.F.R. Â§730, et seq.) and/or the International Traffic in Arms Regulations (ITAR). Qualified candidate must be a U.S. citizen, lawful permanent resident of the U.S., protected individual as defined by 8 U.S.C. 1324b(a)(3) or be eligible to obtain the required authorizations from the relevant government agency. Business demands may require employer to proceed with candidates who are immediately eligible to access controlled technology.Preferred QualificationsThe position requires the desire and ability to travel extensively (around 50%) with a portion of the travel being internationalBachelorâ€™s degree in Electrical or Mechanical Engineering or related fieldSelf-starter with ability to determine priorities based upon specific business needsStrong leadership skillsAbility to navigate Rockwell PLCs for troubleshooting</t>
  </si>
  <si>
    <t>Alcoa, TN</t>
  </si>
  <si>
    <t>Shell Prep II Tech</t>
  </si>
  <si>
    <t>Position Summary Perform required tasks on luxury touring coach conversions. Essential Job FunctionsWork with Shell Prep Lead to meet project goals for coach conversionsPlywood and HDPE panel installationPlumbing &amp; Wiring installation.Insulation installationSome pre-made interior panel fabrication and installation.Interconnecting part installationAssist with installation of appliances, audio-visual equipment, HVAC equipment, generators and wire bundles.Assist with coach startups and road trials before delivery.Repair any Shell Prep issues based on findings from road trials.Collaborate with the service department to troubleshoot issues for coaches in serviceProvide feedback to design and engineering regarding Shell Prep for changes and improvements.Collaborate with interior and electrical technicians during installation Additional Job Functions Work every day to make Encore Luxury Coaches the industry leader meeting cost, quality, and schedule goalsExpected to work overtime and flexible hours as needed for departmental needs. Flexible in a variety of tasks that will vary day-to-dayAttend various meetings in person, by phone, and using web servicesAppropriate Personal Protective Equipment including and not limited to gloves, safety glasses, and/or hardhat when required in certain areas of the conversion centerTravel as required Requirements3-5 yearsâ€™ experience working with woodworking tools, power tools and hand tools and various measuring devices.Advanced knowledge of wood frame construction, wiring, plumbing terminologyAdvanced understanding of tools, fasteners, hardware and methods for building and installing wood and HDPE productsAbility to read and interpret product specifications, documentation, schematics, and installation instructions.Analyzes and solves work problems with a positive resolution that moves things forward in a timely and complete mannerExcellent communication skillsOrganizational skills, verbal, and written Ability to express or exchange ideas and solutions in a positive mannerCustomer service orientedMust maintain an excellent attendance record following all company policies and procedures. Other Preferred Skills/AbilitiesHigh level of attention to detail.Ability to follow directions while unsupervised for extended periods of time.Able to work in both office and production atmospheres.Reliable and attentive and demonstrates solid character, positive demeanor, and enthusiasm to be part of a collaborative customer service-minded team.</t>
  </si>
  <si>
    <t>Cornelius, NC</t>
  </si>
  <si>
    <t>JOB SUMMARYFit is assisting a reputable company in Mobile, AL in their search for an accounts payable specialist to add to their existing team. This candidate must be computer savvy and have basic accounting knowledge. The position is paying in the $35K-$40K range, depending on experience.
JOB DESCRIPTIONEntering, reviewing, and processing invoicesUpdate database reflecting payablesProviding accounting assistance to the accounting departmentCompile and sort invoices and checks
JOB REQUIREMENTSBachelor's Degree required1 + years of experience in accounts payableProficient in ExcelNumbers oriented
PLEASE EMAIL RESUMES TO JOBS@FITRECRUITING.COM OR CALL (251) 300-3584 FOR MORE INFORMATION.</t>
  </si>
  <si>
    <t>Project Manager - D365 ERP</t>
  </si>
  <si>
    <t>Job Summary:
We are looking for Senior Project Manager - D365 ERP to join Visionet D365 practice. As an ERP Project Manager, you must have at least 8-10 years of enterprise-level experience in ERP projects and programs, involving implementation, integration, and data migration. Practical working knowledge of MS Dynamics 365 is important.
Location: Preferably Tri State area (NY, NJ, CT) or US Remote.
Travel: Must be open to travel at least 25-30% per year.
Skill sets requirement:
Should have at least 8 - 10 years of experience as a technical project manager for large-scale ERP projects in remote and distributed settings. Should be familiar with SureStep, Agile and/or Hybrid methodologies and have at least 5 years of experience working in them. Familiarity with Microsoft Success by Design guidelines for Dynamics 365 Implementations.Strong command over Project Management tools like MS Project, Azure AppDev (ADO), Issue Resolution systems like JIRA etc.Should have practical working knowledge of MS Dynamics 365. Must have experience in scheduling and coordinating project resources to ensure right utilization.Must have experience of working with global teams (onsite/onshore/offshore).Generate Weekly / Periodic Progress reports; follow up on action items and prioritize work items with stake holders.Conduct Kickoff meetings, internal reviews, milestone closure documents, checklists, and project artifacts.Should be a team player and able to work across project and customer teams.Must have strong communication skills (both written and verbal).Should be able to work with different functions and levels of the organization and communicate effectively with C-Suite executives such as CIO and CTO (steering).PMP, ACP, CSM, or other comparable project management certification preferred.Certification(s) in MS Dynamics 365 F&amp;O preferred.
About the company: Visionet | HQ â€“ Cranbury, NJ | www.visionet.com
Visionet is a tech forward software solution &amp; services firm that innovates to help customers transform their operations and customer engagement, and grow their global businesses. We deliver digital transformation, enterprise automation, Cloud, Data and AI services, with our strategic partners through a holistic transformation approach. For over 2 decades, Visionet has driven digital transformation for more than 350 clients with its multicultural pool of tech innovators and cutting-edge cloud technologies and accelerators. We serve Fortune 2000 companies &amp; operates in South Asia &amp; North Americas with a 7000+ global workforce. We have engineered high-performance, cost-effective products &amp; solutions for some of the worldâ€™s best-known companies in banking, insurance, retail, consumer goods, supply chain, distribution, manufacturing, and other industries. We continuously aspire &amp; excel at delivering value and exceeding customer expectations.
At Visionet, we are committed to creating a diverse and inclusive workplace that reflects the communities we serve. We believe in providing equal opportunities for all, regardless of race, gender, religion, age, or sexual orientation.
If you are looking for a dynamic and challenging work environment, where you can grow your skills, collaborate with talented colleagues, and make a real difference, and you meet the requirements above and are excited about the opportunity, we encourage you to apply for this position.</t>
  </si>
  <si>
    <t>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Recognized as #7 in the â€œTop 100â€ firms in the US by Zweig GroupRecognized in Crain Magazineâ€™s â€œFast 50â€ for the fastest growing firmsNamed in the â€œTop 50 Coolest Places to Workâ€ by Crain Magazine
Responsibilities
As a Survey Project Manager at Atwell, you will play a critical role in the success of our survey group and the execution of projects that vary in size, detail, and complexity. You will have the opportunity to do your best work with the flexibility of hybrid or remote work arrangements. You will be equipped with a highly collaborative team of office and field staff, and autonomy to manage projects start to finish in an entrepreneurial style environment. Our diverse project scopes in residential/commercial land development and renewable energy will allow you to cross market and grow your skill set.
Collaborate and lead a team responsible for drafting, reviewing, and finalizing preliminary and final site plans and construction documents.Review project survey data utilizing the latest technology and industry softwareAnalyze existing site conditions and factors to consider for development including but not limited to legal descriptions, ALTA surveys, easement documents, and condo documents.Plan, organize and supervise survey crews, technicians and office staff membersProvide oversight on large scale ALTA surveys as they pertain to solar or wind power generation preferred.Provide construction-related services and guide junior team members to complete items such as permit applications, cut sheets, quantity estimates, and transmittals; organize site plans, construction plans, construction sheet set-up and assembly and other related construction documents.Utilize AutoCAD Civil 3D and related engineering software packages to complete assignments on time and within prescribed standards and budgets.Attend paid training and development events, industry conferences, and networking opportunitiesAs a subject matter expert and mentor, you will assist with your staff's new hire training plan, career planning, and continuous professional development at AtwellTake pride in rewarding and motivating your staff with spot bonuses and Peer Recognition Rewards
Qualifications
Professional Survey License, or the ability to obtain8+ plus years of survey industry related work experienceAbility to coach, mentor, and develop a growing teamPrior experience working with Trimble Business Center and AutoCAD Civil 3D preferredThe ideal Project Manager will have advanced understanding of; Boundary Surveys, ALTA Surveys, Contruction Staking, Leveling, Traversing, GPS, Data Collections, Legal Descriptions, Plan interpretations, along with Real Estate Documents.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Unlimited Paid Time Off for Salaried StaffPaid Parental &amp; Maternal LeaveFlexible Work Schedules: Remote Work and Hybrid Working ArrangementsTenure Awards â€” Travel Vouchers to see the world based upon your travel preferences
Money-
Competitive Compensation packages; 90-130K plus bonus, depending on experienceAnnual bonuses, spot bonuses and peer recognition awards401 k) plan matching formula is 50% of your contributions up to 6%Tuition AssistancePaid Licensing / Certification Fees and RenewalsFinancial Rewards for Obtaining LicensureEmployee Referrals up to $5,000Annual Wellness Reimbursement up to $500 for Gym Memberships, build your home gym or set up home ergonomic office
â€˜Atwellâ€™ness-
Medical (BC/BS), dental (Delta), and vision (VSP)Health Savings Account &amp; Flex Spending Account optionsEmployer paid LTD, STD, and life insuranceMetlife Supplemental Benefits covering accident, hospitalization, and critical illnessMember Assistance Program (MAP) with complimentary counseling sessions, legal benefits, financial consultations, and work/life referral services</t>
  </si>
  <si>
    <t>Medical Laboratory Scientist</t>
  </si>
  <si>
    <t>Our Healthcare Team with Pride Health is hiring a Medical Laboratory Supervisor to support our clientâ€™s based out of Coos Bay, OR.
***This is a direct hire role*** 
Job ResponsibilitiesPerforms clinical laboratory testing aiding the physician in the crucial role of detection, diagnosis, and treatment of diseases.Demonstrates the ability to use a personal computer and various software programs applicable to the position. Demonstrates the ability to operate applicable office equipment and telephones.Exhibits the ability to deal effectively inter-departmentally &amp; with the public.Exhibits the ability to maintain confidentiality, think, and act independently with minimal supervision.Maintains regular, consistent, and punctual attendance at the assigned job location.Demonstrates general knowledge of standard medical laboratory techniques, procedures, and safety precautions.
QualificationsBachelor of Science degree in Medical Technology or Clinical Laboratory Science (a Copy of academic degree or transcript will be required upon hire)State License as a medical lab scientist or medical technologist in Oregon.Active BLS through AHA (American heart association)
Additional InformationDirect hire role with potential for sign-on bonus and relocation assistance with healthcare benefits.
Interested? Apply now! 
#CB #science #LI #MLT #MT #Laboratory #MLS #Medicalscientist</t>
  </si>
  <si>
    <t>Coos Bay, OR</t>
  </si>
  <si>
    <t>C.R. Laurence Co., Inc. (CRL) is the leading supplier to the glazing, architectural, railing, construction, industrial, and automotive industries. Offering more than 60,000 products, we serve the industry from locations throughout North America, Europe, and Australia.Worldwide Architectural Supplier Seeks a Production Planner
About the Position:Responsible for creating a detailed production schedule for the manufacturing department to follow by station/work center taking into consideration available capacity, material supply, product lead time &amp; backlog. The main targets of this role are to maximize production efficiency, reduce lead times, improve on-time performance, and provide a timely status update to sales representatives.
 Essential Duties and Responsibilities
Manage and overview the production plans, and coordinate with internal departments to ensure a maximize the production efficiency and on-time delivery.Manage and overview the plant capacity utilization and develop continuous improvement plans for production efficiency and faster lead time.Manager and overview the WIP, Inventory levels, and potential production problems to ensure that personnel, equipment, materials, and services are provided as needed.Manager and overview the resources groups and create the master production schedule for plant operations and purchasing.Coordinates interdepartmental activity with quality assurance, manufacturing, purchasing, engineering, inventory control, traffic, etc.Build and maintain a strong team relationship with the internal departments.
Skills, Knowledge and Ability Requirements
Bachelorâ€™s degree in supply chain, Business Administration, Data Analytics or other relevant fields preferred, or equivalent yearsâ€™ experience.Minimum 4 years of experience in production control or supply chainCPIM/CSCP or equivalent is preferred.Experience with SAP or equivalent ERP system is preferred.Must have great:Analytical &amp; Organizational SkillsCommunication SkillsProblem SolvingInfluencing &amp; PersuasionData InterpretationExcellent Negotiating Skills
Work Environment
Primarily works in an office environment with a controlled climate.Ability to perform light hand activity work at a computer/telephone station in an office environment. The position is primarily sedentary.Some duties may involve being in a plant environment where noise levels can be moderate to high and be subject to the same general climate conditions of the region (heat, cold, humidity, etc.).Chemicals, dust, pollen, and other typical airborne particulate matter are present within the atmosphere of the production floor and may create some odors in the plant. The Company, to provide its employees with a safe and healthy working environment, limits exposure to chemicals through written procedures, engineering controls, and PPE.While the chemical exposure and odors are under acceptable levels set by OSHA and the WCB, they nevertheless, can be smelled and are handled according to the companyâ€™s hazardous communication program.
The duties listed above are intended only as illustrations of the various types or work that may be performed. The omission of specific statements of duties does not exclude them from the position if the work is similar, related or a logical assignment to the position.The job description does not constitute an employment between the employer and the employee and is subject to change by the employer as the needs of the employer and requirements of the job change.
What CRL Offers You
Highly competitive base payComprehensive medical, dental and disability benefits programsGroup retirement savings programHealth and wellness programsA culture that values opportunity for growth, development, and internal promotion
C.R. Laurence Co., a CRH company, is a great place to grow! If youâ€™re up for a rewarding challenge, we invite you to take the first step and apply today! Please complete your online application and profile which will be sent directly to the appropriate Hiring Manager. Thank you for your interest in the CRH family!
CRL is an Affirmative Action and Equal Opportunity Employer.EOE/Vet/Disability--If you want to know more, please click on this link. C.R. Laurence Co., Inc. (CRL) is an E-Verify Employer.</t>
  </si>
  <si>
    <t>Client Advisor (Part-Time) - Seattle</t>
  </si>
  <si>
    <t>POSITION OVERVIEW:Create an exceptional client experience by way of advising clients in making purchases that satisfy their needs, desires and personal style. Create the ultimate client experience that will cultivate client relationships that are maintained, while achieving/exceeding individual and store goals.
RESPONSIBILITIES:Engage with clients in accordance with the Moncler Selling and Service standardsAchieves and exceed sales goals and key retail KPIs (Average Dollar Transaction - ADT, Units per Transactions - UPT, Data Capture, Repurchase Rate, etc.)Develops and fosters long-lasting client relationships through engaging conversation and active clientele managementDrive business and sales goals by proactively reaching out to existing clients and developing new clientsMaintain company merchandise presentation standardsProactively follow-up with customer charge sends, repairs and holdsDevelop and maintain product knowledgeReview and analyze personal KPI achievement, actively proposing adjustment to sales approach to drive these KPIs and to exceed client expectationsSupport in inventory preparation and executionPartner with all employees in the store to maintain a collaborative work environmentAdditional responsibilities as assigned
QUALIFICATIONS:Previous experience in luxury retailProven track record of successful sales generation, building and developing client relationsResults-driven and customer focusedStrong communication skills (verbal, in person, via email, SMS, etc.)Strong attention to detailProficient computer knowledge (MS Word, Excel and Outlook)</t>
  </si>
  <si>
    <t>Business Development Manager for Single &amp; Multi Family Real Estate Rental Market</t>
  </si>
  <si>
    <t>Job Description: Business Development Manager for Single &amp; Multi-Family Real Estate Rental Market The Business Development Manager for Single &amp; Multi-Family Rental Marketâ€™s responsibility is to grow the companyâ€™s market share in accordance with the companyâ€™s objectives for growth, customer satisfaction, and retention, as defined by our company policies, standards, and procedures.Responsibilities include:New Account Development
Attend and participate in trade shows and networking events as determined by the plan.Report on performance to planMulti-Family NetworkingDevelop, monitor, manage, and implement the annual strategic plan for networkingAttend and participate in networking events as determined by the planEngage other members of the team as required and determined by the planConduct client discovery callsPackage pricing and proposals in accordance with company pricing policy and or strategyManage clients throughout the sales process until the service agreement is finalized and all onboarding checklists are completed.Meeting and exceeding the objectives of the annual development planOnboardingCollaborate with the Client Relations &amp; Support department through the completion of the account onboarding process.Existing Account Management, Development, and EngagementDevelop, monitor, manage, and implement the annual Account Management and Development PlanAttend and participate in client meetings as determined by the plan.Engage other team members as required and determined by the plan.Report on performance to planMonitor and manage customer satisfaction at all timesCoordinate, escalate, and resolve client issuesEscalate client requests for Platform improvements, issues, and feature additionsMeet with Operations regularly to assess client needsManage the change of ownership processManage invoice syncing and failuresMonitor and report on client retention and engagementCustomer administration and service as requiredMeeting and exceeding the objectives of the annual development planReporting &amp; Strategic Planning Company AdminReport weekly, monthly, and quarterly as required on all areas of functional responsibility.Develop, maintain, and monitor the performance of the departmental strategic planDevelop and implement strategic action plans for each department goal</t>
  </si>
  <si>
    <t>It is for an HR Coordinator role.Must be able to work onsite daily, so please only submit candidates from the local area.Monday-Friday 8am-4:30pmPlease see attached JD for further job details.Abbott Diabetes care is seeking a HR Coordinator to support the divisionâ€™s human resources team and function.This position will report to the Divisional Vice President, Human Resources of Abbott Diabetes Care (ADC) and partner closely across the team to proactively design, develop and maintain division specific processes and programs.We are seeking an enthusiastic, analytical individual with a creative mind and desire to learn.This position is responsible for day-to-day operations of HR to support the business.Builds trust-based, collaborative relationships with supervisors, employees and HR team.
RequiredHigh School diploma or equivalent.
Experience/ Training Required3+ years previous administrative experience or equivalent.Operates with general instruction and some supervision.Experience within Human Resources department preferred.Proven ability to manage multiple projects simultaneously, competing deadlines, and proactively seeking methods to enhance efficiencies.Demonstrated high level of confidentiality and discretion on all information and interactions representing the department.Strong analysis and decision-making skills. Strong attention to detail and comfort in working with large amounts of data.Can work independently and prioritize work.Advanced knowledge of MS Office Suite, Adobe Acrobat, Visio or OrgPlus, and Outlook.</t>
  </si>
  <si>
    <t>About Us:
Jackson Nurse Professionals is a unique mix of highly skilled professionals who are passionate about placing and supporting Nurses to make a difference in patient care and the lives of everyone we touch.
Our corporate culture encourages individual growth and team development through various training and team-building events while taking the time to have fun at annual potlucks, competitions and company outings.
We donâ€™t just have company values, we live by our values of Others First, Wisdom, and Growth. Jackson Nurse Professionals was recently awarded Best Places to work by the Orlando Business Journal.
Apply now to join an awesome growing team that exudes kindness, togetherness, and clear objectives!
Benefits and Perks:
Hybrid Work Schedule with a Blend of in Office and RemoteCareer Advancement OpportunitiesGreat Company CultureDay 1 Competitive Medical, Dental and Vision Benefits23 Days of Paid Time Off in First Year401K with Company MatchReferral BonusesEmployee Recognition ProgramTuition Assistance Program
Job Summary:
The Product Owner will have responsibility for being the key liaison with stakeholders and information systems defining business requirements, processes, policies and most important being the catalyst for new systems implementation. Will work with all levels within Companies and vendors ensuring business change processes meet all levels of best practice qualities, have a positive impact on business with the least disruption of business workflow.
Job Description:
Collaborate with prospective users and clients to understand and anticipate their needs and translate them into product requirements.Create a product road map based on this vision.Incorporate feature requests into product roadmap.Manage the product backlog and prioritize based on changing requirements.Develop user stories for the development team.Monitor and evaluate product progress at each stage of the process.Liaise with the business to provide updates.Participate in Scrum meetings and product sprints.
Qualifications:
Bachelorâ€™s degree or equivalent experience in business or information systems.Knowledge of scrum and agile software development.Proficiency in use of analytics tools.Excellent knowledge of user center design principles.Prior work experience as a product owner or business analyst.Critical thinking, ability to prioritize effectively, excellent oral and written communication skills, ability to work with large teams.
We are seeking applicants that can work remotely and live in AL, AR, DE, FL, GA, IL, IN, IA, KS, KY, LA, MA, ME, MI, MN, MO, MS, NC, ND, NE, NH, OK, PA, SC, SD, TN, VA, TX, VT, WI, WV that will allow them to travel easily to client sites and company meetings. Must be able to work 8:30am-5:30pm EST.
EEO Statement:Jackson Nurse Professionals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VMware Administrator</t>
  </si>
  <si>
    <t>Our client is a leader in Data and Computing Technology and they are looking for a VMWare System Administrator for their offices in Plano, TX. Our customer plays a leading role in the global market with unique logistics services. If your expertise is in end user computing and other big data tools, we encourage you to apply!
As a VMWare System Administrator, you will be supporting the operation and maintenance of virtual server environment for data center and lab office. Experience with Windows/Linux system administration and VMware administration is required.
ResponsibilitiesInstall, configure, and manage all aspects of the VMware Vsphere environment including creating virtual machines, installing new ESXi hosts, datastore creation and maintenance, P2Vâ€™s, and troubleshooting performance issuesMonitoring of Network and Application EnvironmentsGenerate Operations Reports related to system capacity and utilizationProvide support for QA &amp; Technical Support staffPerforms regular system maintenance, hardware and software upgrades, physical to virtual migrations and performance tuningTroubleshoots Windows and ESX server OS issues; independently utilizes all available resources to ensure timely resolution of server issuesManage and complete assigned tasks and tickets in a timely and proficient mannerEnsure/implement the rigorous application of Information Security/Information Assurance policies, principles, and practices in the delivery of Systems, Applications and/or Services (Hardware &amp; Software)You will be required to be on-call
Requirements6+ years of experience in Windows/Linux system administration5+ years of experience in VMware administration requiredExperience with HCI (Dell VXRail)Experience with Systems Administration and Enterprise experience, including but not limited to MS Windows, UNIX/Linux server operating system environmentsProject lead experience is plusW2 Only
 This job at Samsung SDS is being filled by Teamanics, Metabyte's rapidly growing peer network. Employment through Metabyte, Inc.</t>
  </si>
  <si>
    <t>Quality Technician- Must be able to use handheld Gauges.</t>
  </si>
  <si>
    <t>Job Title: Quality Technician- Must be able to use handheld gages.Location: Thousand Oaks, CA
Job Description:
Individual that can support shop floor quality activities at Aerospace facility in. Must have good experience and mindset for paperwork, quality issues reporting, working with internal and supplier teams to resolve issues timely. Inspect parts and sort, as necessary.
Responsibilities/Requirements:
Quality containment â€“ Sort, inspect, stock, move product.Must be able to read Drawings, specs etc.Must be able to use handheld gages.Expedite Paperwork review and corrections.Timely closure of Non-Conformance issues originating from external providers.Must be able to communicate well with internal and external team members.Proficient computer skills required.</t>
  </si>
  <si>
    <t>Executive Director - Willow Lane</t>
  </si>
  <si>
    <t>At Park Vista, we believe it is an honor and privilege to care for those who once cared for us. Our mission is to help our residents live out their best years, so families can return to the important role of a loved one and leave the role of caretaker to our qualified and compassionate team members.
We are looking for an Executive Director to join our amazing team and help us focus on our four core values: Dignity, Collaboration, Compassion, and Transparency. Come join us at Park Vista, where we 'Make It Matter' for our residents, families and team members. 
EXECUTIVE DIRECTOR SALARY: $55,000 - $65,000 annual salary
EXECUTIVE DIRECTOR BENEFITS:Paid Time Off (PTO)Medical InsuranceDental InsuranceVision InsuranceLife InsuranceDisability Insurance401k after one year of employment
EXECUTIVE DIRECTOR ROLES &amp; RESPONSIBILITIES INCLUDE:
The Executive Director has the overall strategic responsibility leading and managing in our senior living community while sustaining high quality care standards for our residents. This role will lead a team of employees with a positive, open-door atmosphere and effective communication, leading by example and ensuring outstanding attention to detail for our residents. The Executive Director actively promotes our core values of Dignity, Collaboration, Compassion and Transparency. This role will ensure all regulatory and compliance, safety and operating procedures and standards are properly followed while maintaining fiscal responsibility.Executive Director partners with regional and corporate leadership on short and long-term planning for the community, including supporting and implementation of change management initiatives. Responsible for leadership in areas of hiring and recruiting, training, coaching, developing, motivating employees and performance management across all functional areas.Enhances and drives resident and engagement and retention by fostering a smooth functioning, efficient operation through the timely and effective resolution of grievances from residents, families and/or staff. Executive Director provides regular on-site support, leadership and mentoring and training to the team of Directors. In collaboration with the Community Director of Marketing, ensures the team has clear expectations, monitors and maintains accountability to support the day-to-day sales activities and initiatives to meet or exceed budgeted monthly goals and metrics. Executive Director audits for state compliance and requirements and maintain licensure of resident and employment files, physical grounds and building standards.Exercise final decision-making capabilities, seeking guidance from Regional Director and PVSHM Corporate Team as needed.Involved in self-reports, state complaints, investigations and leading team towards solution. Ensure 24/7 coverage for any urgent need or emergency â€“ on-call personally or establish on-call rotation/delegation with DON/Maintenance Directors/other members of Director team.Executive Director will have excellent written and verbal communication skills. 
*A Complete Executive Director Job Description Provided Upon Hire*
PI228651465</t>
  </si>
  <si>
    <t>Licensed Professional Counselor</t>
  </si>
  <si>
    <t>This position is for part or full time employment. We have options available for regular employees or independent contractors. The pay is variable as this is an opportunity to join a private practice without all of the traditional overhead expense. This practice offers fee CEU's, Paid Time Off, Holiday Pay, Health Dental and Vision.
ResponsibilitiesProvides therapeutic individual, group, and family sessions. Completes assessments on all clients. Documents all services provided in a timely manner. Participates in treatment team meetings as necessary. 
QualificationsLicensed to practice independently by the State of Tennessee. Accepted Levels of licensure include Licensed Professional Counselor; Licensed Master Social Worker, Licensed Marriage and Family Therapist, etc. Must have experience and comfort working with Children, Adolescents and Adults</t>
  </si>
  <si>
    <t>Psychologist - Level II</t>
  </si>
  <si>
    <t>About NYC Health + Hospitals:
Harlem Hospital Center has been a bedrock of the Harlem community since 1887. The hospital provides a wide range of medical, surgical, diagnostic, therapeutic and family support services to the residents of Central Harlem, West Harlem, Washington Heights and Inwood. Harlem is the largest hospital in the area, capable of treating the most seriously ill. Harlem provides over 90 specialized ambulatory care services, dentistry and oral surgery, behavioral health services, and community substance abuse treatment.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Job Description:Under direction, with broad latitude for independent or unreviewed action or decision, performs highly difficult and responsible professional work and/or supervisory work of ordinary professional difficulty and responsibility in the field of psychology. SUMMARY OF DUTIES AND RESPONSIBILITIESProvides psychological evaluation, intervention, and support to patients enrolled in the medical weight loss programAddresses psychological issues, body image, self-esteem, social support, quality of lifeScreens for and provide treatment and referrals for some eating disordersCreates a safe, therapeutic environment for patients with obesityUtilizes motivational interviewing and other evidence-based techniques to support lifestyle changeParticipates in development of treatment plans in coordination with medical provide and registered dietitianDevelops differential diagnoses for patients, ensures proper referral to other team members as neededCoordinates with psychiatrist and PCP when needed to manage patientâ€™s overall careParticipates and leads various group interventions, including support, emotional eating, and body image groupsProvides documentation of clinical services as per departmental guidelinesMakes referrals for case management services for a complex population that faces many barriers in the communityParticipates in continuing education and/or other appropriate activities to maintain current licensureKeeps up to date on emerging advances in weight management treatment approachesConducts evidence-based psychological testing as necessarySupervises and trains psychology interns and externsOther duties as assigned
Minimum Qualifications:SPECIAL NOTE # = Additional Requirements for Assignment Level II (Effective September 25, 1998)A. A Doctoral Degree in clinical Psychology, Counseling Psychology, School Psychology, Forensic Psychology, Clinical Health Psychology or Neuro-Psychology, awarded upon completion of a Doctoral Program in Psychology registered by the New York State Department of Education and designated as licensure qualifying; andB. One additional year of satisfactory full-time experience, either as a Psychologist for the City of New York, or in a supervisory capacity in Clinical Psychology, Counseling Psychology, School Psychology, Forensic Psychology, Clinical Health Psychology or Neuro-Psychology in an approved agency or institution. Employees who complete their Doctoral Degree requirements on or after October 1, 1992 must have at least one year of qualifying experience gained after the completion of all Doctoral Degree requirements; andIn the New York City Health and Hospitals Corporation Only* Effective September 25, 1998, appointments to Assignment Level II require 1) a Ph.D. as outlined in A above; and 2) one year of qualifying experience as outlined in B above.C. License Requirements for Assignment Level II1. In the New York City Departments of Mental Health, Mental Retardation and Alcoholism Services, Police and Fire, and those programs functionally transferred to the New York City Health and Hospitals Corporation from the New York City Department of Mental Health, Mental Retardation and Alcoholism Services, a valid license as a Psychologist issued by the New York State Department of Education.2. In agencies not noted in C. (1.) above, a valid license as a Psychologist issued by the New York State Department of Education within one year of the date of assignment. At the discretion of the appointing agency, the period to obtain the license may be extended for up to six months for employees who fail to obtain the license within one year of their assignment. Once obtained, this license must be maintained for the duration of the assignment.
NYC Health and Hospitals offers a competitive benefits package that includes: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
Please be advised that proof of Covid-19 vaccination is required prior to hire.</t>
  </si>
  <si>
    <t>Social Media Manager &amp; Content Creator (PART TIME)</t>
  </si>
  <si>
    <t>Social Media Manager &amp; Content Creator (PART TIME)One Mighty MillBoston, Massachusetts
We are One Mighty Mill â€“ a team of passionate individuals with one common goal: to restore local food systems and fix flour with stone-milling.
About the Design &amp; Social Media Coordinator Role at One Mighty Mill:Do you love bagels, obsessing over all things social, and want to be a part of building healthy local food systems across the United States? One Mighty Mill is looking for a highly engaged social media manager &amp; content creator to take our social platforms to the next level! You will work directly with One Mighty Millâ€™s Head of Creative Studio and interact daily with our full teamâ€” from CEO to Mighty stone-millers.
Key Responsibilities: Manage and build OMM social media calendar Create original video content and captions across Instagram, TikTok, Facebook and YouTube (onsite shooting at our local Test Bakery &amp; Mill, Hyde Park Mills, in office, etc. with occasional trips to NY farm, NY mills, NY bakery, etc.) Actively engage with our Mighty Community on all social platforms. Monitor, track, and report on feedback/social listening   Required Skills and Abilities: Bachelorâ€™s degree in English, Art, Marketing, Communications or demonstrated experience in content creation and copy writing. Expert user and creator of all social platforms (TikTok, Instagram, YouTube Shorts) with eagerness to learn and explore new platforms (Threads, etc.)Comfortable talking in front of cameraPassion for all things food and local food systemsDemonstrated excellence in writing, proofreading, and editing. Excellent research, organizational, and time management skills. 
BONUS POINTS Portfolio of applicable outputs Bilingual Spanish and English speaker
This is a part time job (20-25 hours) with possibility of a full time hire in the next year or so! We are looking for a candidate excited to grow with our start-up.</t>
  </si>
  <si>
    <t>Financial Advisor (Training Provided)</t>
  </si>
  <si>
    <t>JOIN OUR CHAMPION TEAMHiring for our Gurnee, Vernon Hills, Skokie, Schaumburg, Elgin, &amp; Aurora offices
Job descriptionIn the Financial Representative role with Northwestern Mutual- you will work to deliver financial security to clients through a comprehensive planning process that integrates risk and investment products. We are looking for a go-getter who has the desire to help others better their financial future.
THIS CAREER OFFERS THE FOLLOWING TO YOU:Stipends for training and licensing to help you get started.The ability to positively impact someone else's life.Access to personalized mentoring and award-winning training programs.Backing by Northwestern Mutual, an industry leader with a proven track record of success.
CAN YOU SEE YOURSELF HELPING OTHERS REACH THEIR FINANCIAL GOALS? Are you wondering if you could be a good fit?Many people find their calling in financial services after working in other industries- don't let past experience hold you back.
DO YOU...Know how to connect with people, how to build personal, and how to form trusted relationship?Find financial planning interesting to you?Become very committed to your role and find yourself driven by success?Want to earn more for your hard work?Enjoy helping people make more informed, confident decisions about their finances?Find yourself ready to live the life you want, both personally and professionally?If you answered yes to one or more of those questions, being a Financial Representative for Northwestern Mutual might be the perfect fit for you!
THIS IS A CAREER WITH ENDLESS OPPORTUNITIESThis career is primarily commission based but also includes training stipends and bonuses. It allows you to control what you would want to earn at any given time in your career. To give you an idea, our financial professionals are making on average about $50,000 in their first year, with potential for much more after that. An advantage is that you get to define what success looks like for yourself.
Average Compensation:Year 1 | $86,000Year 3 | $275,000Year 5 | $600,000Beyond income, you'll also have access to a comprehensive benefits package.We want people with different backgrounds and work experience, including but not limited to: financial services, business development, hospitality, banking, sales, marketing, management, educators, athletics, legal, communications, real estate, entrepreneurs, military veterans, and community influencers. Itâ€™s also a plus if you have strong interpersonal skills, grit, motivation, and are a self-starter.
LOCATION:* Gurnee, Vernon Hills, Skokie, Schaumburg, Elgin, &amp; Aurora, IL * In-person the first year
Devotion to its policy owners has led Northwestern Mutual through 164 years of industry success. Some of our accolades include:* Fortune 100 Company* Number one "World's Most Admired" company by Fortune magazine for over 25 years* Named one of the â€œ50 Best Companies to Sell Forâ€ by Selling Power magazine* Named one of the "50 Best Places to Launch a Career" by BusinessWeek magazine* Top 5 independent broker-dealers
Northwestern Mutual has always received the highest possible financial strength ratings from the four major rating agencies:* A.M. Best: A++* Fitch Ratings: AAA* Standard &amp; Poorâ€™s: AAA* Moodyâ€™s Investors Service: AAA
If interested, please reach out to amy.pegg@nm.com</t>
  </si>
  <si>
    <t>Looking for a long-term opportunity in the manufacturing field? This is it! We are NOW HIRING Production Planner! This amazing company is offering great benefits, weekly-pay, referrals, and so much more! The perfect job is waiting. 1st Shift: 7:00am - 3:30pm, Monday - FridayDirect HireFull TimeEssential functions of the job:Analyzing Information, Reporting Research Results, Documentation Skills, ability to settle process related customer issues.Maintain highest quality through continuous process improvement and lean activities.Support manufacturing by resolving engineering, equipment, process, and component issues. Monitor daily process actions, NSR and quality activities.Design, specify, replace, and improve SMT, wave solder, and general manufacturing tooling.Perform all process engineering functions associated with NPI, ECO and print release, including requirements and process sheets.Participate in prototype and first article assembly. Provide feedback to teams on design for manufacturing.Develop machine setup, operation, and maintenance work instructions. Assist manufacturing with equipment setups and maintenance.Lead, assist and train engineers, technicians, and programmers in process engineering duties. Lead, assist and train assemblers in manufacturing processes.Process Engineer Job Requirements:Degree in Mechanical or Electrical Engineering.Experience with SMT First Articles.Experience in SMT/Through Hole circuit board assembly.Experience working with CAD data, CircuitCAM softwareExperience in a manufacturing environment.Ability to read, analyze, and interpret production and quality documents, drawings, and related industry materials.Ability to respond to common inquiries or complaints from customers, regulatory agencies, and members of the business community.Interpersonal skills, working with other engineers and managers.This position requires the ability to speak, read and understand English</t>
  </si>
  <si>
    <t>New Product Introduction Project Manager</t>
  </si>
  <si>
    <t>Job Title : NPI Materials Program ManagerDuration: 6 monthsLocation: Cupertino, CA (OPEN TO ONSITE OR REMOTE)Job Type : Contract
Job SummaryAt our company, great ideas have a way of becoming great products, services, and customer experiences very quickly. Bring passion and dedication to your job and there's no telling what you could accomplish. A successful NPI Materials Program Manager is a natural leader and facilitator; is driven, organized, detail oriented and a supply chain expert; excels in program/project management; thrives in an ambiguous environment; is an innovator and strives for continuous improvement in all aspects of the role; manages through relationships and influence.
DescriptionThis role is responsible for material planning, forecasting, and readiness to enable technology development, new product development, supply qualification and factory readiness. This role is a primary interface between Engineering, Operations, Finance, Procurement, and Supplier/Manufacturing Partner(s).Lead materials budget planning and spend management through partnering with Finance and EngineeringLead clear to build (CTB) for pre-production build phases Propose optimized supply planning to ensure on-time build schedule. Drive closure of materials issuesWork closely with Engineering to manage multiple or alternate source qualifications through build managementLead NPI materials process improvementLead daily or weekly supply planning meetings with Manufacturer Partners  EducationBS/BA with 1-3 years or comparable professional experience 
Key QualificationsNPI (New Product Introduction) supply chain management experience Project/Program management skillsStrong written and verbal communication skills Detailed oriented and excellent organizational skills Demonstrated ability/experience working in constantly changing environment Ability to multi-task and set priorities Proficiency in ExcelTechnical expertise and prior OEM management experience a plusKnowledge in Agile, SAP, Oracle, Numbers, Keynote, and Pages a plusPMP, APICS, CSCP or CPIM a plus</t>
  </si>
  <si>
    <t>Director, Swine Health</t>
  </si>
  <si>
    <t>The National Pork Board is seeking a Director, Swine Health. Reporting to the Chief Veterinarian, the Director will develop and implement swine health programs related to endemic, emerging, regulatory, and foreign animal diseases. This position will collaborate with staff for research responsibilities. Current project responsibilities include Secure Pork Supply and the Certified Swine Sample Collector Training Program, as well as coordination of a national swine health and production survey.  Essential job functions include:  Development of foreign animal disease (FAD) plans, strategies, and resources to support preparedness and response.Development and delivery of educational material for producers and veterinarians in FAD and research projects.Partnership with and management of external contractors and provide subject matter expertise with respect to swine health issues.Management of Checkoff swine health task forces, councils, and/or working groups.Provide technical assistance as needed in preharvest pork safety, pork quality assurance, extension, international trade programs, and in other areas where needed.Participation in long range planning and budgeting regarding swine health programs.Serve as a subject matter expert on swine health information for internal staff, external groups and industry partners.
Requirements/Experience:
Education: D.V.M, advanced degrees encouraged.Minimum one (1+) year in the practice of swine veterinary medicine.Ability to communicate with a wide variety of audiences made up of producers, veterinarians, regulators, and other professionals.Position requires up to 40% travel; must have valid US Driverâ€™s license and US Passport.
 The National Pork Boardâ€™s corporate office is in Des Moines, IA. Preference given to local candidates and those willing to relocate; however remote applicants will be considered. Application deadline is 9/11/2023 but we may speak to qualified candidates prior to the close date. 
The National Pork Board has responsibility for Checkoff-funded research, promotion and consumer information projects and for communicating with pork producers and the public. The Pork Checkoff funds national and state programs in advertising, consumer information, retail and foodservice marketing, export market promotion, production improvement, technology, swine health, pork safety and environmental management. Applicants should be able to support the mission of the organization with enthusiasm to serve U.S. pork producers.  The National Pork Board, an equal opportunity employer, offers an exceptional benefits package and work environment. We have been nationally recognized as one of Inc. Magazineâ€™s â€œBest Places to Workâ€. Check us out at www.porkcheckoff.org</t>
  </si>
  <si>
    <t xml:space="preserve">Senior SEC Reporting Analyst â€“ Remote Position </t>
  </si>
  <si>
    <t>Exciting opportunity to join a large company as a senior financial reporting analyst. This role will report to the director of financial reporting and have strong opportunities for career growth. Hybrid work schedule.Responsibilities: Responsible for financial documents and disclosures for external and internal reporting, including disclosures in the Form 10-Q/K and earnings releases.Review financial information included in the companyâ€™s external communications, such as those for investor/analyst conferences, earnings calls and releases.Own the completion of the quarterly and annual GAAP disclosure checklists.Support the external auditors' audit/reviews of SEC filings, as required.Read and interpret accounting guidance and compose memos on technical accounting topics.Assess the financial statement and disclosure impact of complex transactions, such as those related to acquisitions, significant leases and internal-use software costs; draft technical memos to support conclusions reached.Assist with financial due diligence and integration related to acquisitionsAssist with the documentation and maintenance of corporate accounting policies.Lead all aspects of the external filings, including XBRL tagging and review.Take initiative for operational improvements to optimize the external reporting process.Requirements: Bachelors degree required (CPA or masters preferred)2-3+ years of financial reporting or public accounting experience Deep knowledge of US GAAP, technical accounting and financial statement presentation.Detailed, analytical, organized and self-motivated.Excellent oral and written communicator.</t>
  </si>
  <si>
    <t>Furniture Engineer</t>
  </si>
  <si>
    <t>Roll &amp; Hill is a design-minded American furniture and lighting company based in New York. We collaborate with some of the most exciting independent designers working today to create our exceptional collection. Jason Miller founded Roll &amp; Hill in 2010 with a primary mission to establish a homegrown, American design aesthetic and offer independent designers the state-of-the-art manufacturing services typically associated with larger makers.
Roll &amp; Hill is committed to on-demand production, allowing us to customize our pieces to our clientsâ€™ needs. At our manufacturing facilities in Grand Rapids, Michigan, we make our furniture and lighting by hand, one piece at a time. Our designs draw from a rich material palette, including brass, bronze, leather, wood, hand-knotted rope, and mouth-blown glass. Our designers often pair historical elements with contemporary forms to create objects that feel familiar, yet totally new.
The Role:
As a member of the design team you will be responsible for leading all design engineering for furniture, packaging, and regulatory. Managing numerous NPD/NPI projects, while working closely with internal teams as well as component suppliers. You should be comfortable with being very hands-on for soft and hard prototypes validation. We are looking for someone with a high degree of technical expertise with solid wood construction best practices (with a passion for design). 
This position reports to the Director of Design.
Responsibilities:
Work closely with the CEO, designers, modelmakers, sourcing and sales in a truly collaborative on-demand manufacturing environment.Utilize PLM/ERP for REV control and production implementation.Manage assigned project responsibilities and tight deadlines.Develop detailed Solidworks assemblies with 2D/3D spec packages for production.Support sales, customer service, purchasing and production in all aspects of product knowledge.
Requirements:
Mechanical engineering(BSME), Product development or industrial design degree preferred10+ years experience in your field.Comfort and eagerness to work in a fast paced, entrepreneurial environment.True passion about design with a thirst for knowledge.Ability to take ownership of your work and confidently articulate proposals while welcoming feedback and dialogue.10+ years SolidWorks, high level of expertise.Manufacturing processes/tolerances - hard wood focused, joinery, seating, case goods, veneer, brazing, spinning, stamping and oil based finishing.Material specification and properties - Hard woods(walnut, oak and maple), brass, aluminum, steel, wood, glass and ceramic.Critical thinking, the ability to foresee problems and suggest multiple solutions from a different perspective.Great communication skills are a must, this is collaborative open floor plan team environment.Positive attitude, open-minded and professional.
Application:
Please email resume and portfolio of previous work in PDF format. No phone calls or walk-ins.Roll &amp; Hill is an Equal Opportunity Employer.International candidates must hold a valid US working permit.
COVID-19 considerations: All employees need to show proof of vaccination.
Compensation:Salary and benefits based on experience.On-site work requirement, 5 days a week.Job Type: Full-time</t>
  </si>
  <si>
    <t xml:space="preserve">Medical Oncologist/Hematologist </t>
  </si>
  <si>
    <t>WHY JOIN FLORIDA CANCER SPECIALISTS 
At Florida Cancer Specialists &amp; Research Institute, we believe our people are our strength and we invest in them. In addition to having a positive impact on the people and communities we serve, associates benefit from significant professional opportunities, career advancement, training and competitive wages.
HIGHLIGHTS
Our office in St. Petersburg, FL, is looking for a Board certified/eligible Medical Oncologist/Hematologist to join our team. This location is in the heart of Florida's gulf coast, part of the Tampa Bay area. With an average of 361 days of sunshine annually, come join us in the "Sunshine City"! With access to the sun, sand, and surf, enjoy all the outdoor activities Florida has to offer. Experience the beauty of Ft. De Soto Park, soak in the nature of the Pinellas Trail, or enjoy the botanical oasis of the Sunken Gardens. For sports lovers, attend a Tampa Bay Buccaneers game in the Raymond James Stadium or see the Devil Rays at Tropicana Field. 
POSITION OVERVIEW
The practice is looking for a team-oriented fellowship trained general hematologist/ oncologist to join us.This is an excellent full-time opportunity to join a dynamic team committed to providing superior patient and community centered care.Candidatesâ€™ responsibilities include out-patient clinics, clinical research, chemo supervision, in-patient and consultation service.Candidatesâ€™ responsibilities will include managing both malignant cancers, and benign hematology diagnosis.The physician would have the opportunity to participate in research and clinical trials.
BENEFITS
No FL state income taxCompetitive salary, sign-on bonus, relocation assistance, CME reimbursementPTO, malpractice, medical benefits, 401kPositive impact on community 
REQUIREMENTS
Full unrestricted Florida MD/DO LicenseBC/BE in Hematology/OncologyRotating rounding/call is required
  A Little Bit About FCS
Since 1984, Florida Cancer Specialists &amp; Research Institute &amp; Research Institute (FCS) has built a national reputation for excellence. With over 250 physicians, 220 nurse practitioners and physician assistants and nearly 100 locations in our network. Utilizing innovative clinical research, cutting-edge technologies, and advanced treatments, we are committed to providing world-class cancer care. We are recognized by the American Society of Clinical Oncology (ASCO) with a national Clinical Trials Participation Award, FCS offers patients access to more clinical trials than any private oncology practice in Florida. Our patients have access to ground-breaking therapies, in a community setting, and may participate in national clinical research studies of drugs and treatment protocols. In the past five years, many new cancer drugs approved for use in the U.S. were studied in clinical trials with FCS participation prior to approval. Through our partnership with Sarah Cannon, we are one of the largest clinical research organizations in the United States. Often, FCS leads the nation in initiating research studies and offering ground-breaking new therapies to patients. Specialist has a large well regarded Oncology practice based in Florida with 33 sites of PET/CT services.
EEOC
Florida Cancer Specialists &amp; Research Institute (FCS) is committed to helping individuals with disabilities to participate in the workforce and ensure equal opportunity to compete for jobs. If you require an accommodation to submit a resume for positions at FCS, please email FCS Recruitment (PhysicianRecruitmentTeam@FLCancer.com) for further assistance. FCS is an EEO/Affirmative Action Employer and does not discriminate based on age, race, color, religion, gender, sexual orientation, gender identity, gender expression, national origin, protected veteran status, disability, or any other legally protected status. 
 FCS is a drug-free workplace, and all new hires will be subject to drug/ nicotine testing.  
For more information, please contact Kelly Armstrong @ Kelly.Armstrong@flcancer.com</t>
  </si>
  <si>
    <t>Circle Pines, MN</t>
  </si>
  <si>
    <t>18-24 month contract Sr. Accountant</t>
  </si>
  <si>
    <t>A Remote Contract Senior Accountant job headquartered in Milwaukee, WI is available through Accelerate Professional Talent Solutions. This role requires candidates to have 5+ years of accounting experience and a bachelorâ€™s degree in accounting. In this position, you will prepare financial reports, maintain the general ledger, and prepare inventory records and balance sheets. This position will also prepare tax documents, complete audits and filing of forms, financial analysis, and assist lower-level accountants as needed. This is an 18-24 month contract position that is fully remote with a highly regarded organization.
Senior Accountant job responsibilities include:â€¢ Prepare financial reports.â€¢ Complete financial forecasting and analysis.â€¢ Maintain the general ledger.â€¢ Prepare tax documents.â€¢ Prepare inventory records and balance sheets.â€¢ Assist lower-level accountants as needed.
QUALIFICATIONS:â€¢ Bachelorâ€™s degree in Accounting required.â€¢ 5+ years of accounting experience.â€¢ Strong understanding of GAAP.â€¢ Experience with financial reporting.â€¢ Experience with the general ledger.</t>
  </si>
  <si>
    <t xml:space="preserve">
Position Title:  Information Technology Manager
Date Posted: 08/17/2023
 Location: Bakersfield, CA
 Job Category: Office
Application Instructions  We appreciate your interest in our organization and assure you that we are sincerely interested in your qualifications. A clear understanding of your background and work history will help us potentially place you in a position that meets your objectives and those of the organization. Qualified applicants are considered for all positions without regard to race, color, religion, sex, national origin, age, marital or veteran status, gender identity, sexual orientation, the presence of a non-job-related medical condition or disability, or any other protected characteristic.
 Position Description 
The Information Technology Manager (Manager) is responsible for creating, maintaining and expanding the companyâ€™s business systems to drive efficiency in the companyâ€™s business processes primarily through technology projects. The Manager will also be responsible for training users in the proper use of these systems.
The manager will have three primary areas of responsibility: IT Administration, Project Management and Application Management. IT Administration will involve managing our Managed Service Provider (MSP) relationship and basic IT department administrative functions. Project Management will involve managing various projects as they come up and determine to self-perform or outsource the project execution. Application Management will involve the daily management of our various business applications. 
Essential Functions of the Position:
Identify, list and categorize the various projects that will enhance and automate RHCâ€™s business processes.Implement a project-based approach to the various technology projects identified.Develop and manage project specific budgets and schedules.Assist other departments and leadership in optimizing the scope, benefits and risks of proposed projects; help manage expectations of users and management.Analyzes the feasibility of, and develops the requirements for, new systems and enhancements to existing systems; ensures the system design fits the needs of users.Prepare and present status reports to management related to assigned applications and projects.Leverage the companyâ€™s existing technology platforms to drive additional value from them.Be the lead interface between Accounting, Administration and Operations to insure that all stakeholderâ€™s needs are met.Partner with other departments to fully surface their requirements; conducting interviews with key project stakeholders, documenting and presenting the results.Assist other departments and leadership in optimizing the scope, benefits and risks of proposed projects; help manage expectations of users and management.Maintain primary responsibility over key business applications.Create and document the Operational interface instructions for business applications.Test business applications for operational readiness and report out findings.Integrate data collection, tracking, and reporting into ERP system to meet current and future customer needs, both internally and externally.Be Subject Matter Expect in the various business applications for Operations.Train Project Controllers and Operations personnel on the business applications.Provides technical assistance in training, mentoring and coaching other staff members.Perform additional assignments as directed by Project Engineering Manager, including travel and field assignments required to carry out assigned tasks.
 Position Requirements  
Education:
High school diploma or GED required, 4-year College degree preferred.
Experience:
At least four years of work experience in an Information Technology role.
Experience implementing business applications.Experience in business process analysis.
Knowledge/Abilities:
Working knowledge of Vista ERP system and SQLStrong interpersonal and communication skills and the ability to work effectively with a wide range of supervisors and employees. The ability to establish and maintain effective working relationships.Ability to work independently and in team.Skill in communicating with both technical and non-technical colleagues.Comfortable with analytical tasks involving detail and the capture of domain knowledge.Aptitude for critical thinking, process optimization and exception management.Ability to operate under general or minimum supervision, and perform duties with a broad latitude for judgment.
Must have excellent organizational, communication, and analystical abilities.
Other Requirements:
Possession of a valid California Driverâ€™s License and acceptable driving record substantiated by a DMV printout.
Completion of substance abuse screening upon offer of employment.Must be willing to travel overnight on occasion.
Physical Demands:
Work involves moderate exposure to unusual elements such as; hot and cold temperatures, dirt, dust, fumes, smoke, unpleasant odors, and loud noise in which all are common oil and gas field exposures.While performing the duties of this job, the employee is required to sit; use hands and fingers to touch, handle, and feel; and speak or hear. The employee is frequently required to reach with hands and arms, stand, walk, and occasionally required to stop, kneel, bend, squat, and crouch. The employee must frequently lift 12 to 20 lbs., occasionally lift and/or move 21 to 50 lbs.Some overtime and weekends will be required. 
The physical demands described here are representative of those that must be met by an employee to successfully perform the essential functions of this job. Reasonable accommodations may be made to enable individuals with disabilities to perform the essential functions of the position.
 Equal Opportunity Employer  
Robert Heely Incorporated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
This policy applies to all employment practices within our organization, including hiring, recruiting, promotion, termination, layoff, recall, leave of absence, compensation, benefits, training, and apprenticeship. Robert Heely Incorporated makes hiring decisions based solely on qualifications, merit, and business needs at the time.
PI228652380</t>
  </si>
  <si>
    <t>Bioanalytical Laboratory Supervisor</t>
  </si>
  <si>
    <t>ICON plc is a world-leading healthcare intelligence and clinical research organisation. From molecule to medicine, we advance clinical research providing outsourced services to pharmaceutical, biotechnology, medical device and government and public health organisations. With our patients at the centre of all that we do, we help to accelerate the development of drugs and devices that save lives and improve quality of life. Our people are our greatest strength, are at the core of our culture, and the driving force behind our success. ICON people have a mission to succeed and a passion that ensures what we do, we do well. Location: Whitesboro, NY. Must reside or be willing to relocate to the area. REQUIRED: Completed Bachelorâ€™s degreeREQUIRED: Must have a solid understanding and experience with ELISA immunoassays. Supervisory duties :-Plans and coordinates the daily operational activities for employees.-Manages projects and workload assignments and the timely completion of work by the group.-Responsible for quality and compliance with applicable regulations.-Plans and maintains sufficient resources to accomplish group tasks-Provides line-level management coordination of resources and work schedules for laboratory activities.-Oversees daily operations and assists in preparation and implementation of company policies, quality systems and training programs.-Ensures that projects are completed in a timely manner so that company revenues are met and clients are satisfied with the quality and turnaround time of work being performed.-Ensures that laboratory staff continues to be developed to keep pace with department goals and growth.  Strategic influence:
- Sets goals, assigns and coordinates tasks, ranks priorities, monitors performance, and evaluates performance.
-Identifies the key elements of a situation and any gaps and inconsistencies in data. Makes rational judgments from available information and analysis. Customer Interactions:
-Applies a variety of scientific principles and concepts to complete deliverables.-Participates in conference calls with Sponsors on scientific matters.-Undertakes other reasonably related duties as may be assigned from time to time.
 Minimum RequirementsBachelorâ€™s degree in chemistry, biology, biochemistry, immunology, or molecular biology, in a bioanalytical setting. For our Immunoassay and Biomarker laboratories, we require at least three years of experience in a regulated environment using immunoassay techniques (ELISA, MSD, Luminex, Quanterix, SMCxPro, Gyros Lab, Ella). 
Benefits of Working in ICON:Our success depends on the knowledge, capabilities and quality of our people. Thatâ€™s why we are committed to developing our employees in a continuous learning culture â€“ one where we challenge you with engaging work and where every experience adds to your professional development.At ICON, our focus is to provide you with a comprehensive and competitive total reward package that comprises, not only an excellent level of base pay, but also a wide range of variable pay and recognition programs. In addition, our best in class employee benefits, supportive policies and wellbeing initiatives are tailored to support you and your family at all stages of your career - both now, and into the future.ICON, including subsidiaries, is an equal opportunity and inclusive employer and is committed to providing a workplace free of discrimination and harassment. All qualified applicants will receive equal consideration for employment without regard to race, color, religion, sex, sexual orientation, gender identity, national origin, disability or protected veteran status.If, because of a medical condition or disability, you need a reasonable accommodation for any part of the application process, or in order to perform the essential functions of a position, please let us know.</t>
  </si>
  <si>
    <t>Whitesboro, NY</t>
  </si>
  <si>
    <t>Mule Wiring Engineer</t>
  </si>
  <si>
    <t>We are looking for talented engineers with backgrounds in Electrical and Computer Engineering for such roles as Vehicle Systems Engineering, Electrical Design and Release, High Voltage Wire Harness Design and Packaging, Embedded Software Development and Algorithm Research, AUTOSAR Model Based System Design, Validation, Hardware in the Loop Integration, Functional Safety, Vehicle Triage, SWAT and Launch Support, etc.
The Role and Responsibilities:The Mule Wiring Design &amp; Release Engineer (DRE) is responsible to lead the design of wire harness and electrical distribution systems while working with supplier CAD and Engineering Support teams, global Engineering, Program Management, and Manufacturing teams as required to design and build mule and prototype vehicles. 
ï»¿Responsibilities include:â€¢ Read and interpret vehicle wiring drawings and schematicsâ€¢ Translate OEM wiring requirements into 2D wiring drawingsâ€¢ Root cause electrical wiring issuesâ€¢ Assess and package harness designsâ€¢ Provide technical interface to the advanced wiring teamâ€¢ Attend design reviews/coordination meetings
Basic Qualifications:â€¢ Bachelor of Science in EE, ME, Comp Eng. or Computer Science or equivalent work experienceâ€¢ Wire Harness Design, Routing and Packaging experienceâ€¢ Experience with OEM change process, including change request, change control, and approval processesâ€¢ General computer skillsâ€¢ General CAD skills (CATIA, Capital NX, Solidworks, and Mentor Graphics CAP-H)â€¢ Outstanding communication and organization skills
Preferred Qualifications:â€¢ Bachelor of Science in Electrical, Mechanical, Computer Engineering or Computer Scienceâ€¢ EDS component experienceâ€¢ Teamcenter experienceâ€¢ CATIA Routing experience
Keywords: Mule wiring, DRE, CAD, Engineering, CATIA, Capital NX, Solidworks, Mentor Graphics CAP-H, Wire Harness, OEM</t>
  </si>
  <si>
    <t>Started in 1946 as CAA Employees Credit Union serving the Civil Aeronautics Administration, True Sky Federal Credit Union is one of the fastest-growing credit unions in Oklahoma and is more than just a place to work. Itâ€™s where people come before profit, where you can build a career thatâ€™s more than a job, and where your work has meaning and purpose. They are a purpose-driven organization that mobilizes people in a way that pursuing profits never will. Their purpose ignites passion within team members and inspires trust in members. Today the credit union is approaching $1 Billion in assets, has 16 locations and over 57,000 members and has a strong culture of learning and accountability in a collaborative, team environment through serving the needs of others, empowering their communities, and enriching the lives of others.
 To continue their success, True Sky Federal Credit Union is seeking a strong accounting professional to join their team as the Accounting Manager. This individual will be responsible for financial and regulatory reporting and ensure compliance with Generally Accepted Accounting Principles (GAAP) and the National Credit Union Association (NCUA). 
 Other responsibilities include:
To assist with the monthly financial reporting, including the monthly ALCO packet, in accordance with GAAP and meet all deadlines.To review and oversee the Accounts Payable process and ensure proper and appropriate general ledger accounts are correctly recorded. Include reviewing year end 1099-Misc tax reporting in accordance with IRC rules and regulations.To review and ensure that the credit union records, and general ledger are always current and in balance.To assist the Controller with the quarterly regulatory reporting (5300 Call Report) in compliance with NCUA rules and regulations. To prepare and complete account reconciliations of a more complex nature.Complete monthly loan participation balancing and reporting. To assist the Controller and CFO with the annual audits and NCUA examination functions.To review all investment accounting related functions in accordance with ASC 320 (FASB 115). Review all month-end accrual entries and board investment reports.Perform additional duties as assigned, include providing assistance and acting as back up to other accounting staffs.
  The successful candidate will have an overall knowledge of accounting including all laws and regulations for a financial institution. They will possess strong computer skills, ability to work independently and be a self-starter and have three to five years of similar or related experience. A bachelor's degree or achievement of formal certifications recognized in the industry as equivalent to a bachelorâ€™s degree in lieu of a degree required. Experience in Fiserv DNA preferred.</t>
  </si>
  <si>
    <t>Oklahoma County, OK</t>
  </si>
  <si>
    <t>Senior Business Analyst (Production Support)</t>
  </si>
  <si>
    <t>Position: Senior Business Analyst (Production Support)Location: Remote â€“ East CoastJob Type: Direct Hire
Job DescriptionThe Sr. Business Analyst elicits, analyzes, specifies, and validates the needs of business stakeholders. This includes understanding, documenting, and evaluating business processes through interviewing stakeholders. The Sr. Business Analyst elicits, gathers compiles and documents user requirements and translates them into functional requirements for technology solutions with an eye to improving processes and systems, enhancing their sustainability, and delivering maximum return on investment. The Sr. Business Analyst must have a thorough understanding of the business, functional, and technical aspects of the applications used within the portfolio they support.
Core ResponsibilitiesEvaluate business processes anticipating requirements, uncovering areas for improvement, and eliciting requirements for change.Lead ongoing reviews of business processes and develop optimization strategies.Conduct interviews to gather user requirements via workshops, questionnaires, surveys, site visits, workflow storyboards, use cases, scenarios, and other methods.Prepare business cases which define potential benefits, options for achievingthese benefits through development of new or changed processes, and associated business risks.Assist with the interpretation of user requirements into feasible options and communicate this back to the business stakeholders.Prepare effort estimation.Perform requirements analysis. Document and Communicate the results of the analysis.Translate business requirements into functional requirements in a clear manner that is comprehensible to developers/the project team.Analyze and verify requirements for completeness, consistency, comprehensibility, feasibility, and conformity to standards.Develop and utilize standard templates to accurately and concisely write requirements specifications.Create process models, specifications, diagrams, and charts to provide direction to business owner(s), developers and/or the project team.Develop and conduct peer reviews of the business requirements to ensure that requirement specifications are correctly interpreted.Select, adopt and adapt appropriate business analysis methods, tools and techniques; selecting appropriately from predictive (plan-driven) approaches or adaptive (iterative/agile) approaches.Collaborate with stakeholders at all levels, conducting of investigations for strategy studies, business requirements specifications and feasibility studies.Provide leadership, training, coaching, and guidance to junior staff.Collaborate with ITS teams and business partners to evaluate and prioritize work.Triage and analyze incidents and problems. Provide clear analysis results including business impact.Assist test analyst(s) with testing duties as necessary.On-Call and/or after-hours work required.Essential CompetenciesProfessionalism/Personal Accountability, Collaboration and Teamwork, Communication, Flexible and Adapts to Change, Service to Customers and Clients
Skill QualificationsRequired:Proven experience with business and technical requirements analysis, elicitation, modeling, verification, and methodology developmentExceptional analytical and conceptual thinking skillsAbility to influence stakeholders and work closely with them to determine acceptable solutionsExcellent documentation skillsFundamental analytical and conceptual thinking skillsExperience creating detailed reports and giving presentationsExcellent planning, organizational, and time management skillsAbility to create systematic and consistent requirements specifications in both technical and user-friendly languageExceptional analytical and statistical skills with the ability to apply them to systems issues and products as requiredAbility to translate business requirements of packaged solutionsAbility to research and understand packaged solution upgrades both minor and major. Translates the technical upgrade documentation into business terms the end-user can understand to make decision on. Makes recommendation on these upgrades.Experience in in Agile, Waterfall, and Hybrid environmentsUnderstanding of application development and software development life cycle conceptsEffectively participates in teams and moves the team toward completion of goalsSystems/Technical Knowledge:Basic Technical understanding of the digital platform, cloud applications, web services, server-side components and APIsData analysis skills including ability to perform ad hoc SQL queriesCompetency in Microsoft applications including Word, Excel, PowerPoint Visio and Outlook
Education and Experience Qualifications Required:BS or BA with emphasis in computer science, information systems or business administration7-10 or more years related work experience as a business analystPreferred:Certification of Competency in Business Analysis (CCBA) and/or Certified Business Analysis professions (CBAP) preferred</t>
  </si>
  <si>
    <t>Our client, an asset manager based in New York, NY, is seeking a Senior Compliance Associate to join their growing Compliance team. The individual will be working on a variety of compliance matters relating to equity separate accounts, mutual funds, and private investment funds. Responsibilities include reviewing and drafting policies and procedures, putting together fund marketing materials, trade surveillance, and overseeing various SEC and foreign regulatory filings. Candidates must have at least five years of similar experience coming out of competing asset managers.
Requirements:Bachelorâ€™s Degree5+ full years of experience in a compliance role at a hedge fund, private equity fund, compliance consulting, or financial services firmKnowledge of the Investment Advisers Act of 1940</t>
  </si>
  <si>
    <t>National Sales Director (Community)</t>
  </si>
  <si>
    <t>Summary of Position: The Executive Director, National Sales is a key leadership position within Paratek Pharmaceuticalâ€™s Commercial organization. This role will be responsible for strategically leading a team of Regional Business Directors and Pharmaceutical Sales Specialists to drive community sales. The successful candidate will work closely with internal and external stakeholders and contribute to the evolving design and capabilities of the sales organization. This role will be accountable for the development and implementation of the national community sales plan, for attracting, motivating and retaining high performing sales talent, and for cultivating a collaborative culture in the field organization. The Executive. Director, National Sales will partner with relevant stakeholders (Marketing, Market Access, Sales Operations, Training, etc.) to maximize Sales Force Effectiveness. This position will be responsible for achieving sale goal objectives consistently and is accountable for the success of the community sales function for the associated community team.
Position Responsibilities:Collaborate with senior management to translate brand strategies into actionable tactics for the sales force and develop standards across regions to measure success.Collaborate with brand team and critical business partners to develop and execute national sales strategies and tactics that optimizes promotional impact and takes advantage of current and future market opportunities.Demonstrates strong partnership and collaboration to ensure alignment of execution efforts across customer facing teams, including market access, field reimbursement, and medical affairs.Implements sales strategies and tactics that are consistent with achieving sales goals. This includes providing coaching, direction, and making necessary adjustments. Establishes clear expectations and hold people accountable for meeting or exceeding sales objectives on a monthly, quarterly and annual basis.Responsible for the selection, development, and operational management of the Regional Business Directors, community and virtual field sales force. Meets with direct reports to develop quarterly, monthly and weekly plans designed to maximize customer relationships and improve face-to-face selling time. Coaches direct reports on the development of strategy for all new opportunities and to advance all such opportunities through the sales cycle. Analyze sales and operations data to monitor sales progress and develop corrective plans to improve sales force effectiveness/efficiency.Works cross functionally in the development of POAs and National Sales Meetings, which includes meeting objectives, training workshops, participants, timing, agenda and post-meeting metrics (both quantitative and qualitative).Create a culture where patients and customers are at the center of thinking and operations for the entire organization.Create a culture of compliance where members of the sales team are successfully trained in all areas of healthcare compliance and adhere to the highest levels of ethical promotional standards.Maintain a high-performance culture in which he/she builds accountability at all levels in the organization through empowerment, inclusion and collaboration.Participates or leads internal meetings to update progress and suggest positive solutions to specific issues and/or opportunities.Demonstrate a firm grasp of industry trends, understands market conditions, and develops strategies that address competitive challenges. .Oversee and direct sales force sizing and alignment to support business needs.Prepare monthly, quarterly and annual business updates. Candidate Requirements:Bachelorâ€™s degree in related discipline is required, MBA preferred.A minimum of 10 years of successful pharmaceutical/biotechnology sales management experience and a minimum of 12 years of related pharmaceutical/biotechnology sales, marketing, market access, and/or training experience.Outstanding business acumen, leadership, business case development, and budget management skills; demonstrated ability to drive the performance of large teams.Therapeutic knowledge in infectious disease, specifically anti-infectives is required.Ability to drive insights partnering with sales operationsLeads by example, displaying integrity, collaboration, accessibility, adaptability, sound judgment/decision making, and an entrepreneurial, solutions-oriented attitude.Strong communication, interpersonal, teamwork, organizational and workload planning skills are required.Experience managing a high-performance sales team.Analytical skills with a problem-solving attitude. Additional Information:Technology needs: Microsoft OfficeTravel requirements (%): 50-75%</t>
  </si>
  <si>
    <t>Digital Banking Strategy Manager</t>
  </si>
  <si>
    <t>Job Title: Digital Banking Strategy Manager (No Remote)Locations: Taunton, MA
Job details::-Successful experience working as a bank systems administrator or applications analyst of a financial institution.Excellent verbal and written communication skillsExcellent organizational and analytical skillsExcellent interpersonal and relationship-building skillsDemonstrated achievement in applying technology solutions to client experience and business issues in a timely mannerAbility to work independently while supporting a team environmentKnowledge of Electronic Banking Regulations and ACH rulesKnowledge of Deposit Banking Regulations-Reg CC, Reg D, DDExperience with COCC, Alkami a plusMust have an overall understanding of Bank operations and regulatory compliance and BSA.
Job Description::-The Digital Banking Strategy Manager has ownership of customer-facing digital banking platforms and functions. This role will work closely with internal and external stakeholders, and act as the Bankâ€™s point of contact and escalation with third-party vendor partners, and oversee key digital technologies including; online banking, mobile banking, mobile deposit capture, bill pay, mobile wallets, and others.Responsible for maintaining the Bankâ€™s customer-facing digital channel platforms (digital banking, online applications, etc.).Ensures digital channels are implemented, optimized, and providing efficiency across the organization.Owns online banking products for upgrades, patches, support for updating procedures, etc.Owns all front-end customer digital applications (LoanWriter, Global Wave, Encompass, Account Opening, etc.) and their marketing attribution conversion points.Maintains customer journey maps through all conversion points and digital product user stories.Maintains data flow documentation for all ancillary third parties flowing through the Digital Banking platform.Technical project lead for the digital department.Manages digital banking roadmap of tactical releases and availability of new features.Develops policies and procedures for digital banking processes to ensure compliance with established standards and regulations.Ensures all systems meet all regulatory and compliance requirements and supports Digital Banking risk assessment and risk mitigation efforts.Leads implementation efforts for system releases, upgrades, and new products and services, ensuring project and change methodology is followed.Works with various Bank departments to provide additional support, training, and best practices in relation to digital banking, ensuring procedures and training manuals are current.Actively participates with solution providers and creates/maintains relationships with other solution-user financial institutions, including user groups and other best practice sharing groups.</t>
  </si>
  <si>
    <t>Test and Validation Engineer</t>
  </si>
  <si>
    <t>Ready to tackle the challenges of the vehicle of the future? Join Valeo and revolutionize the comfort and well-being of all passengers! What you will win:As part of a global community of talented people, you will grow and thrive working on advanced technologies for greener, safer and smarter mobility. Our company culture gives all our employees the opportunity every day to #Dare.Care.Share.You will receive a best in class, total compensation package that provides a comprehensive benefits program with real financial value.
You will:ENV Validation activities from RFQ phase to final customer acceptance of a defined project, it runs the activities for one project according to Valeo rules and international standards.RFQ
Analyze customer specifications (Newness) and impact for laboratoryCollect FVS from all design metiers, participate in the product risk analysis and define the adapted validation plan to build the final offer.Define the need of specific tools or bench (characterization, reliability..)Define the testing cost and footprint to include in the CAADesign review 0 : Prepare the inputs and participateCapitalization &amp; standardization in projects up to SOP
Write the detailed validation plan including both customer validation but also Valeo risk analysis to cover the risk analysisis the main relationship of the customer for product validations test plan and test methodsCreates &amp; maintains technical standards to capitalize the know-how covering his scope of ownership. (identify and create the test standards needed in order to demonstrate the robustness of the product)Capitalizes the Lessons Learned (LLCs) in his standards to ensure a fast implementation in new projects.Ensures that his standards are â€œeasy to useâ€ worldwide (easy to check, to understand, to access, to learn).Participates to the standardization committee (SC)Participates to the technical committee (TC)Support technical steering committee (TSC)Participates to the Platform committee (ECU &amp; CAM)Generate VALRULES including reliability analysis and methods (and support standard definitions related with hot topics )Technical training
Ensures that each of his standards are covered by a training module.Develops &amp; maintains the training modules covering his standards.Performs training to worldwide engineering teams (through a Technical Institute)Design Reviews
Prepare the inputs and participate.Defines with the engineering teams the relevant RAISE action plan and tracks the progress.Assesses de-standardization requests issued by project teams.Continuous improvement &amp; innovation
Ensures continuous improvement of standards through development of technologies &amp; product functions, innovation and technology watch.Secure designs at platform levels with simple and quick tests to check the failure mechanisms (related with hot topics below)Build a roadmap to define/update mission profiles (Domain Controller)Support system team on complex projects ( GM e.g.) for risk assessments and reliab demonstration.Autonomous in training Reliab (as strength to break down prejudices regarding reliab engineering)Support to engineering teams
Supports the engineering teams to solve difficult technical issues when needed.Supports by participating in customer or supplier meetings when needed.Promotes RAISE methodology and usage of standards. Develops team spirit with engineering teams.Management &amp; Competency
Define the necessary qualifications and training plan for his team with the support of his managementAllocate Lab team staff in the projects activitiesPropose trainings and career evolutions with the support of his managementContribute to the recruitment of the Lab membersInsure health &amp; safety + 5S respectedEngineer with high experience in lab testing for automotive industryLeadership to interface an international networkCapacity to interface a customer (communication, mindset, Valeo background)Team spirit
You should have:
Bachelor/Master in Electronics / Mechatronics or similar degree.5-10 years of experience in the related engineering discipline in automotive engineering or relevant industries.Experience in LabVIEW, Python programing.Experience in technical management / leadership of a team an advantageExcellent knowledge in product validation and international environmental specificationsExperienced in working with ADAS systems and/or ADAS subsystems/components: Radars, Camera, Laser scanners, Ultrasonic sensorsCAN communication protocol knowledge (CANoe, CANalyzer)DFMEA knowledgeFamiliarity with radar systems will be considered a plus (object sensing technology)ASPICE, ISO26262 and Cyber Security training are an advantage.Self-driven and motivatedKnowledge in automotive development and application of active safety features is a plusExcellent communication skills, both written and verbalGood problem solving and critical thinking skills to understand new challenges and new technologiesConfident, articulate, self-motivated, determined &amp;amp; energetic. Must be able to engage with customers and build strong relationships.
Join us!Thanks to its strategy focused on innovation, Valeo aims at reducing COÂ² emissions and developing intuitive driving to propose greener, safer, and smarter mobility. The fantastic (r)evolution towards the vehicle of the future provides amazing career opportunities and challenging jobs!Diversity by nature
At Valeo, innovation is driven by the diversity, authenticity and energy of its talents. You are looking for new technological and human adventures? Join Valeo and its more than 100.000 employees across the globe! More information about valeo : https://www.valeo.com</t>
  </si>
  <si>
    <t>Researches, programs, plans, designs, and administers building projects for clients, applying knowledge of architectural design, construction detailing, construction procedures, zoning and building codes, and building materials and systems.Produces conceptual plans, renderings, and documents.Plans and programs layout of project(s); coordinates and integrates engineering elements into unified design for client review and approval.Utilizes computer-assisted design software and equipment to prepare project designs and plans.Produces construction documents in AutoCAD and Revit.Working with the Project Manager, may direct, supervise, and check activities of workers engaged in preparing drawings and specification documents for the Conceptual Design Phase, Schematic Design Phase, and/or the Detailed Design Phase of a project.Interfaces with Director of Architecture and project managers.Works in tandem with highly collaborative multi-discipline design teams.Assists in research and coordination of materials and products for project specifications.</t>
  </si>
  <si>
    <t>ICAM Enterprise Architect (ONLY W2)</t>
  </si>
  <si>
    <t xml:space="preserve">Hi, Hope itâ€™s a great dayâ€¦ This is Elisha, from Global Opine. Below is the new job opportunity available with one of our clients, if you are interested then send your resume along with your expected pay rate. Please find the below job role and let me know your interest in the same.
Job Title ICAM Enterprise ArchitectLocation: RemoteDuration: Long TermsOnly W2 Responsibilities of Role:Â· Responsible for ICAM technical leadership, solution architecture and engineering.Â· Analyze all Government-identified identity and credential stores to include all types, attributes, processes, along with internal and external feeds.Â· Analyze ICAM trends and latest requirements, assesses the impact of emerging security threats on the enterprise risk level, recommends technology direction and/or adjustments to incorporate in Federal Agency strategy, solutions, and business plans.Â· Support the Federal Agency ICAM strategy by defining and updating the agency's ICAM architecture.Â· Implement ICAM initiatives across the Federal Agency and provide use cases for incorporating new ICAM solutions within the agency's existing eco-system.Â· Define a repeatable set of standards and integration support as needed for onboarding applications or components onto the new ICAM solution.Â· Lead technical reviews and gain required agency consensus/approval of assigned ICAM initiatives.Â· Provide hands-on senior-level leadership across a large enterprise program.Â· Lead architecture through hand-on evaluations, defining standards, designing solution and reference architectures that solve stated business objectives.Â· Support the development of architectural frameworks and integrate them with coherent and consistent architectural views.Â· Develop project scoping and estimating for solutions.Â· Develop and share best practices for solutions.Â· Manage quality of delivery across projects through risk mitigation strategies.Â· Participate in the development of conceptual and logical architecturesÂ· Resolve integration and interfacing issues between various back-end systemsÂ· Optimize application performance and scalability What Weâ€™d Like to See:Â· Bachelors or masterâ€™s degree in computer science, engineering, MIS, or related field.Â· Minimum 7 years of experience in application architecture: developing plans, gathering/analysis of requirements, and system design and development.Â· Minimum 7 years of developing solution architectures and strategies across multiple architecture domains (infrastructure, application, data, integration, and security) involving the following technologies: web technologies, service-oriented architecture, micro services, API patterns, and integration/middleware.Â· Interface specifications.Â· Understanding identity data; how they are transferred to service providers (OBIM, HART, NGI).Â· Experience setting up dev ops from scratch.Â· Strong leadership skills, including the ability to facilitate team and client meetings effectively and to deliver constructive feedback.Â· Experience in a consulting environment with a demonstrated track record of continuing responsibilities, creativity, and innovation.Â· Experience providing architectural standards and process support for definition and implementation of a consistent technical infrastructure.Â· Minimum 5 years in a leadership position responsible for mentoring direct reports and collaborating directly with business partners to ensure architectural solutions deliver on business objectives.Â· Proven track record of implementing large, complex applicationsÂ· Experience in multiple web technologies including: XML, JSON, OpenAPI, HTML, CSS, AJAX/JavaScript, Web Services/SOAP, SQL, and RESTful architecture.Â· Expertise with one or more Java concepts and patterns including: Java, Spring, JMS, JUnit, AOP, MVC, Eclipse.Â· Minimum 3 years with Cloud Architecture, including architecture, deployment, cloud migration strategy, and planning. Regards, Elisha TitusIT Recruiter
</t>
  </si>
  <si>
    <t>Travel Rehab - OutPt PT in Laurinburg, NC - Make $2346.00/week</t>
  </si>
  <si>
    <t>Nurse First Travel Agency has an immediate opening for the following position: Rehab - OutPt PT at Scotland Memorial Hospital in Laurinburg, NC. 
Weâ€™ll work with you to build the healthcare career of your dreams. Whether you want a job close to home or across the country, weâ€™ve got you!
 Job Details 
 Gross Pay: $2346.00 per week  GSA Lodging: $749.00 per week  GSA M&amp;IE: $413.00 per week  Taxable Wages: $1184.00 per week  Openings: 1  Shift: 8A-5P (40.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Laurinburg, NC</t>
  </si>
  <si>
    <t>Grants Research Analyst Intern</t>
  </si>
  <si>
    <t>Grants Research Analyst InternshipThe Aubrey Group â€“ Camden, NJ (Hybrid)Fall 2023 Internship Description  Company Background + CultureThe Aubrey Group is a grants-based development consulting firm with offices in Camden and Bloomfield, New Jersey. Our team members are expert storytellers, precise writers, and big-picture thinkers. Our grants-based development department offers public policy research, grant writing and grant program development services to public entities, nonprofits, and private businesses. Formed in 2015, The Aubrey Group is quickly expanding with a reputation for high caliber consulting services grounded in the values of kindness, curiosity, and diligence. 
At the Aubrey Group, our team creates content for and facilitates the submission of competitive funding proposals, licensure processes, and tax credit applications. Our clients are working on the front lines of urban development and rural preservation. The problems that they face are interesting and important, and our consultants are passionate about helping them design and fund innovative solutions. 
We understand our work on individual projects in connection to the big picture â€“ who we are as a country and a community, what we owe to each other, and how we can work together to accomplish our shared goals. We see our time spent on work as an important piece of our overall fulfillment, and we strive to build a workplace that enriches, challenges, and supports every member of our team. We do our best to balance having high aspirations and expectations of each other with the humility and grace that allows us to understand that we are not perfect. We have an understanding amongst our team that no one â€œgets in troubleâ€ for making a mistake: only for concealing one, or refusing to take responsibility. We see it as our shared responsibility to learn from and help each other.
Our firm believes that building diversity into the foundation of how we do business creates a more fulfilling workplace and allows us to better serve our clients. We take responsibility for developing a workplace that is attractive to, and supportive of, individuals from diverse backgrounds. This includes, but is not limited to, people of color, people who have experiences with disability, LGBTQ folks, people with experiences with immigration, those who honor diverse religious traditions, and individuals from poor and working class backgrounds. We also value diversity of professional, educational, and technical backgrounds. If you see a potential fit for yourself on our team, but this specific position description isn't the best fit for you, weâ€™d like to hear from you.
Internship ResponsibilitiesInterns will be expected to learn internal Grant Research and Writing procedures. Similar to our Research Analysts, interns will report to AG Project Manager and as directed research and summarize federal, state, and local grants, public policy, regulations, practices, and programs as well as foundation funding sources including legislative initiatives, budget appropriations and government agency budgets. Interns will learn to research and evaluate new grant opportunities based on broad client needs and prepare summaries of grant program requirements. Interns with strong writing capabilities will assist the Grants Team in preparing application content such as work plans, narratives, budgets, letters of support, etc. Interns will also perform clerical work where necessary such as data entry and collection. Interns can assist with quality control and copy editing on application content prepared by our team of writers. Interns will have the opportunity to participate in client meetings and attend various events that include local elected officials and government professionals. Interns will also assist the Grants Team with preparing monthly Status Report materials for clients. 
Internship Coordinator: Connor Schmiegel Coordinatorâ€™s Phone / Email: 856-535-1009 / cschmiegel@theaubreygroup.org
Interested interns should send their resume and most applicable writing samples to cschmiegel@theaubreygroup.org.
Location of Main Office: Camden, NJ (Grants Team)Number of Fall 2023 Interns Accepted: One
Where will the internship be done? âœ… Combination At-home &amp; In-Office (Hybrid)
Length of Internship: September - December 2023 
Required Hours/Week &amp; Pay: Approximately 20 hours per week at a rate of $15/hr.
Intern work areas:  Clerical âœ… Research âœ… Writing âœ…
Observation Opportunities:Internal strategy sessions âœ… Client Meetings &amp; Events âœ… Municipal Council meetings âœ…
Hours of Operation &amp; Evening/Weekend Hours: AG operates Monday through Friday 9 a.m. to 5 p.m. with flex hours offered. Interns will not be required to work evenings and weekends, but AG does utilize a flex / hybrid model to allow for interns to work hours that are more complementary to their availability.</t>
  </si>
  <si>
    <t>Travel MedSurg RN in Durham, NC - Make $2221.40/week</t>
  </si>
  <si>
    <t>Nurse First Travel Agency has an immediate opening for the following position: MedSurg RN at Duke Regional Hospital in Durham, NC. 
Weâ€™ll work with you to build the healthcare career of your dreams. Whether you want a job close to home or across the country, weâ€™ve got you!
 Job Details 
 Gross Pay: $2221.40 per week  GSA Lodging: $805.00 per week  GSA M&amp;IE: $448.00 per week  Taxable Wages: $968.40 per week  Openings: 1  Shift: 7A-7P (36.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Software Engineer 3</t>
  </si>
  <si>
    <t>Flexton is Founded and incorporated in 2007, Flexton Inc. is headquartered in San Jose, CA with development centers in India. Flexton has been listed 5 times by INC 5000 Inc. magazine in their Fastest Growing companies list in America, serving 50+ enterprise clients. We are a leading professional services company offering a unique product mix that extends into Technology, Consulting, Digital and Operations. By leveraging Technology we aim to help companies both large and small solve complex business problems and derive maximum benefits from it.
We have an urgent requirement please have a look on JD below if you are comfortable reply to me with your updated resume and contact details
Position::Software Engineer 3Location::Bentonville AR or Dallas TXType::Contract to hire
Must Have Skills::Workbrain or Kronos, Restful/SOAP web services and Java fundamentals
Job Description::â€¢ 3+ years of experience in development or application support of highly - scalable applications and platform development in product based companies or R&amp;D divisions. â€¢ Good knowledge in WorkForce Management domain ,preferably in Workbrain or Kronos â€¢ Should have functional expertise in all the Workbrain modules and good troubleshooting skills and analytical skills In for Workforce Management â€¢ Good exposure to design, implement, Test and Deploy Workbrain modules â€¢ Developing custom WorkbrainAPIs and functionalities â€¢ Hands on development skills to prototype technical solutions. â€¢ Demonstrated ownership for design of few modules/features in a product. â€¢ Good in Java fundamentals and writing BDDs â€¢ Working knowledge on Linux platform and good in scripting â€¢ Knowledge on Restful/SOAP web services â€¢ Working knowledge of SQLserver or any other database technologies â€¢ Ability to adapt to change quickly, willingness to learn new and emerging technologies â€¢ Knowledge on cloud platforms like Microsoft Azure, GCP etc â€¢ Awareness of Agile (Scrum) methodologies
Thanks, and Regards, Vivek Kumar YadavTechnical Recruiter</t>
  </si>
  <si>
    <t>Director Data Architect (20+ years relevant exp mandatory , No CTC or CTH)</t>
  </si>
  <si>
    <t>Job Title: Director, Data ArchitectLocation: Flexible, prefers east coast hours Dynamic working schedule (Boston MA, Merrimack NH, Smithfield RI, Durham NC, Jersey city NJ)Relevant exp: Senior level, 20+ years minimum would be ideal.*This position is not applicable for c2c or cth.
Mandatory Technical expertise (Recent exp): Experience with numerous databases and cloud deployment is required.â€¢Candidate will collaborate across several business units to assess the existing Data Strategy and suggest ways to boost competence as well as options for potential future strategies.â€¢ 20+ years of expertise defining and working with Data and Database Strategiesâ€¢ Collaborate with Enterprise Architects across business divisions to develop a single Org Architecture Strategy.â€¢ Experience with programming languages such as Java, Python, and Spark is preferred.â€¢ Snowflake, Yugabyte, and CockroackDB experience is preferred.
Software programming programmes and components are designed, modified, developed, and implemented. Software programmes and components are supported and/or installed. Performs work functions based on specified specifications and pre-established guidelines. Primarily experience in a developing technology where resources may be limited, such as Hadoop, Actimize, Big Data, Dev Ops, Brio/BenXL/Blaze/Exadata/Hadoop/Hibernate/Netezza/RECON/RTC/SDL Tridion/SPS/SunGard/Sybase. Primary Skill experience of 10 years or more. Experience with clients from different financial services industries is preferred.
In this role, you will be the leader of the organization's Data Strategy for Workplace Investing. You will collaborate with Enterprise Architects to develop a plan to support cloud-based modernization of legacy mainframe systems, as well as numerous other creative initiatives. You will collaborate closely with business partners and technology teams to understand business objectives and help establish the best architecture path.
The Expertise You HaveA BS or MS degree is required.20+ years of expertise defining and working with Data and Database StrategiesExperience designing large complicated systems with high volume and performance demands.Extensive expertise defining numerous components of data strategy, such as ETL, data modelling, databases, and data processing, among others.Collaborate with the architects across business groups to develop a unified Org Architecture Strategy.Work with the org Legal, Risk, Compliance, and Cybersecurity teams to ensure that our corporate, client, and customer data is treated safely and securely on the public cloud.
The Skills You BringAbility to create Data Strategy, Conceptual Architecture, and collaborate with development teams to put the strategies into action.Excellent communication and teamwork abilitiesStrong understanding of relational and non-relational database systems, as well as familiarity with event-driven architectureExpertise in the use of and expertise with cloud technologiesExperience with ETL/ELT design and development is preferred. Experience of programming languages such as Java, Python, and Spark is a plus.Experience with data management practises such as data integration, data security, data warehousing, data analytics, metadata management, and data quality is preferred. Experience of Snowflake, Yugabyte, and CockroackDB is a plus.An understanding of mainframe technology is advantageous.Strong analytical and problem-solving abilities, as well as good written and oral communication abilities.
If you're interested or know someone who would nearly fit above position, please share the updated resume: sandhya@compunnel.com</t>
  </si>
  <si>
    <t>Field Service Engineer Wanted - MRI/CT/Nuclear - Medical Devices
I'm working with one of the world's pioneering digital detection technology companies in the Medical Devices Sector. My client is on the look for a Field Service Engineers, one to cover their devices across New Haven, Connecticut. But also candidate for New York City, NY and North Los Angeles as well.
Must have:â€¢ Minimum 3 years of work experience as a Field Service Engineer, including 1 year in medical imaging and 1 year in CT/Nuclear Medicine within a medical devices setting.â€¢ Customer and team engagement experience.â€¢ Basic computer skills (MS windows/email, navigation, mobile app, data input into multi systems).â€¢ Valid driverâ€™s license and the ability meet all required background and physical assessment elements to obtain &amp; maintain existing and new vendor credentialing requirements.In turn my client offers a competitive salary and benefits package to keep you happy. They currently have excellent employee retention rates and are growing rapidly!
What we can offer:OT Car AllowanceTool kitAll uniforms, safety gearLaptop, CellTraining
For more information, what is the best number and time to reach you? Additionally if anyone else may be suitable ans is looking you can help someone from your network, do not hesitate to send me their details.Send an updated resume with contact details me, Ariel Ahmeti, at A.Ahmeti@nonstopconsulting.com or call on 617 655 7557</t>
  </si>
  <si>
    <t>New Haven County, CT</t>
  </si>
  <si>
    <t>Overview
As an Assistant Store Manager (â€œASMâ€), you will use your customer service and leadership experience to help coach and development our Customer Service Representatives while developing your supervisory skills. You will play a key role in helping your team produce results while in a fast-paced, dynamic environment and we will help you reach the next level in your career by providing an ongoing comprehensive training and development program that will allow you to truly shine.
Responsibilities
Provide an exceptional customer experience throughout the full cycle of the loan or pawn process by educating consumers and making recommendations based on their financial needs.
Assist in customer account management by accepting payments, monitoring, and managing customer appointments.
Work to meet Company set performance standards by leveraging business-to-business partnership opportunities, obtaining referrals, participating in and hosting in-store and community events.
Develop customer relationships to build new business, maintain store profitability, and further brand loyalty and recognition.
Provide support, coaching, and development to Customer Service Representatives in order to improve the teamâ€™s potential.
Maintain customer information in the Point of Sale system with accuracy and integrity.
Help ensure a work environment that upholds compliance with Company policies and procedures, as well as local, state, and federal laws and regulations.
Utilize personal vehicle to complete bank deposits and other Company business throughout the workday.
Work efficiently in a rapidly changing and fast-paced environment and handle multiple challenging tasks with ease to meet individual and team performance standards.
Utilize strong interpersonal skills to communicate and interact with customers and Team Members at all levels.
Ability to maintain a full-time work schedule with regular in-person attendance, including limited Saturday hours, is required for this position. A full-time work schedule for this position includes, at a minimum, 40-hours per week*.
Qualifications
High School Diploma or equivalent required3+ months of experience and proven success in a key holder, supervisory, or leadership roleExcellent verbal and written communication skillsAbility to work phone, Point of Sale, Microsoft Office, and other systemsValid driver's license, auto insurance, and personal vehicle to use throughout the workday (mileage compensated)Must be at least 18 years of age (19 in Alabama)Ability to successfully pass a criminal background check required, including motor vehicle report, and other background checks as required (certain state and local applicant exemptions may apply) Physical demands for this position frequently include: the ability to remain in a stationary position, move about freely inside and outside of the store, and the operation of mechanical controls, such as a keyboard. 
Preferred Qualifications And Skills
Associate degree or higherExperience in retail, sales, or financial industryBilingual English/Spanish is a plus and may be required for certain locations</t>
  </si>
  <si>
    <t>Interior Technical Project Architect</t>
  </si>
  <si>
    <t>An established workplace design firm is looking to bring on a Technical Project Architect to join their office working on workplace renovations. This individual will work as part of a team on a variety of challenging full life-cycle workplace interior projects, delivering packages and working directly with clients. This is a great opportunity for a seasoned designer who wants to take their career to the next level and really lead teams from conception and completion on ever growing and exciting projects. 
Key responsibilities:Coordinate all phases of the design process on a variety of projects in size and scopeSpace planning and test fits with clientsPrepare and coordinate all project deliverablesManage contract and construction administration responsibilitiesWorkplace strategyCoordinate with a variety of consultantsProvide leadership to junior staffManage client relations
Skills and experience:A professional degree in Architecture (B. Arch/M. Arch)8+ years of experience in interior architecture; workplace interior architecture strongly preferredExperience with large-scale projects is a must.Display strong design portfolio showing strengths in conceptual design, space planning skills and detailingStrong and effective organizational and communication skillsExperience preparing all stages of design documentationHigh attention to detail and strong analytical skillsRevit required</t>
  </si>
  <si>
    <t>Seeking a Supply Chain Manager for our battery manufacturing facility in Walterboro, SC.
Requirements:
Â· Understand cost structure of various components and drive down cost in collaboration with suppliers.Â· Establish and manage Pomegaâ€™s Supply base to ensure the best Suppliers are selected to support all development, prototyping and production activity.Â· Implement and leverage ERP supply chain functionality and capabilities to drive efficiency within production planning, inventory, and materials management.Â· Generates, manages and schedules Planned Orders, Purchase Requisitions and Production Orders.Â· Lead RFP/RFQ activities for your respective area and clearly communicate Pomegaâ€™s expectations.Â· Lead contractual discussions with suppliers (Supply Agreements/NDAs/Terms and conditions/SOWs) with prospective suppliers/partners and Memorandums of Understanding (MOU) with OEMs.Â· Build relationships across multiple teams (Supply Chain, Finance, Engineering, Manufacturing, Quality) and work across different levels in the organization to ensure program timelines are achieved.Â· Manages inventory levels to avoid excessive inventory, inventory shortages, and/or inventory inaccuracies within defined guidelines.Â· Analyze domestic and international shipping forecasts to achieve optimal inventory levels.Â· Work with and support the project team by; scheduling product delivery, assist permitting process for BESS installations, coordinating commissioning timeline and requirements, reviewing and optimizing proposed designs, and others as needed.Â· Prepare material variance analyses and review cycle count results to allow for appropriate recommendations for improvements.Â· Align with production, planning and warehouse to coordinate the forecast and ensure timely delivery.Â· Drive supply chain initiatives and process improvements to help the team grow in scalability.Â· Able to work in the office and travel domestically and internationally as needed.Â· Other duties as assigned.Â· Reports directly to the Plant Manager.
Basic Qualifications
Â· B.S. degree in Supply Chain Management, Operations Management or equivalent.Â· CPSM or APICS or equivalent.Â· 5+ years of experience in global supply management, including strategic sourcing, contract negotiation and supplier management in battery storage, consumer electronics or related industry.Â· 3+ years of experience sourcing battery related materials/components.Â· 3+ years of experience leading supply base teams.Â· Product launch experience from design to production.Â· Good knowledge and experience with MRP, SAP, Oracle, or other ERP systems.Â· Strong knowledge of pricing models and industry trends, industry regulations, and best practices.Â· Ability to communicate fluently in English (read, write, and speak).
Preferred Qualifications
Â· Experience in EPCM industry with industrial capital expansion projects.Â· Greenfield Project Experience.Â· 3+ years of experience in Forecasting/Demand Planning Management.Â· Lean Manufacturing (Six Sigma Yellow/Green Belt)
To Perform Essential Job Functions Â· Sitting/Standing/Flexibility: Ability to stand and sit for 8 or more hours when in an office environmentÂ· Lifting: Ability to lift up to 20 poundsÂ· Vision/Hearing: Ability to understand a variety of instructions furnished in written, verbal, diagram, or schedule formÂ· Safety: Ability to understand and communicate safety precautions when necessaryÂ· Color Discrimination: Requires the ability to differentiate colors and shades of color.Â· Interpersonal Temperament: Has the ability to deal with people beyond receiving instructions. The worker needs to relate to people in situations involving more than receiving instructions. Â· Physical Communication: Requires the ability to talk and/or hear (talking - expressing or exchanging ideas by means of spoken words; hearing - perceiving nature of sounds by ear.)
Additional Information: 
Â· Candidates offered employment are required to submit to a pre-employment background check and pre-employment drug-screening based on position requirements.Â· Candidates must be able to provide proof of eligibility to work in the United States. 
Schedule: Monday to Friday
Work Location: Walterboro, SC
Benefits conditions:
Â· Waiting periods may applyÂ· Only full-time employees eligible
Benefits: Â· 401(k)Â· Dental insuranceÂ· Disability insuranceÂ· Flexible spending accountÂ· Health insuranceÂ· Life insuranceÂ· Paid time offÂ· Professional development assistanceÂ· Relocation assistanceÂ· Tuition reimbursementÂ· Vision insurance Pomega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In the United States, if you need a reasonable accommodation for the online application process due to a disability, please call (703) 576-8488.</t>
  </si>
  <si>
    <t>Walterboro, SC</t>
  </si>
  <si>
    <t>~ Recruiters, please do not apply. This is W2 only ~
Engineering Project ManagerLocation: Crete, NBClient: Fortune 100 Consumer Packaged Goods companyInitial term: 18 months (position expected to run longer / transition to permanent) The Engineering Project Manager will manage small, minor and major capital projects from end to end (concept, scope, cost, resources, funding, etc.) They maintain visibility to the design process and assure adherence to all established key components and project deliverables and directly manage overall project execution including construction and commissioning. The Sr. Engineer will coordinate with the client as well as various other groups inside and outside of the organization.
PRIMARY RESPONSIBILITIES:Assist in development of pre-project approval documents including project charter, project management plan, project kick start, estimate and milestone schedule creation.Monitor design progress and deliverables are met in adherence to established project key components.Receive design details from design team with full understanding of project deliverables to coordinate bid package development and release for construction bidding and field execution.Select contractors and contracting methods based on engineering ways of working methodology.Direct and execute installation, construction and commissioning of assigned projects.Manage adherence to project scope and secure approvals for all changes in projects based on engineering ways of working methodology.Manage and control project budget providing cost forecasts and cash flow projections through development of project cost and status reports on at least a monthly basis or as requested by project stakeholders.Manage and maintain project milestone schedules with integrated detailed scheduling as agreed upon in the project charter.Provide construction management and plant startup assistance as needed to ensure successful project execution.Evaluate, select and issue contracts for construction firms through bidding and prequalification vetting processes.
BASIC QUALIFICATIONS (Minimum):
Education: Minimum Bachelor of Science Degree in Engineering from an accredited University.
Experience (Years/Type): Minimum 3 yearsâ€™ experience. Requires experience in industrial manufacturing environments. Industrial construction experience will be a strong plus.
Skills: Scheduling software knowledge (P6 or Project), Cost Reporting and trending through project management tools and Microsoft Excel.</t>
  </si>
  <si>
    <t>SAP S4 BRIM SOM /CI</t>
  </si>
  <si>
    <t>Title: SAP S4 BRIM SOM /CI Location: 100% RemoteDuration:- 6 months
Job DetailsExpertise in solutioning intercompany sales and revenue requirements between entities in the following areas involving SOM/CI/SD modulesHardware product sales between entitiesEntities within the same instance of SAPEntities in different SAP system (e.g. SAP S4 and SAP ECC)Entities in SAP and non SAP systemPerpetual Software/ License productEntities within the same instance of SAPEntities in different SAP system (e.g. SAP S4 and SAP ECC)Entities in SAP and non SAP systemSubscription Sales (SaaS, Software Maintenance)Entities within the same instance of SAPEntities in different SAP system (e.g. SAP S4 and SAP ECC)Entities in SAP and non SAP system
Intercompany labor billing for professional services (Project Systems)Understanding of Trade (Export/Import) requirements involving intercompany sales between countriesUnderstanding of TAX requirements involving intercompany sales between countries. 
Thanks &amp; Regards,
Sampey Samson,Technical Recruiter71 Cavalier Blvd., Suite 208 Florence, KY - 41042 sam@h3-staffing.com</t>
  </si>
  <si>
    <t>Senior Enterprise Sales Director</t>
  </si>
  <si>
    <t>EPX- Remote
Who we are: 
Electronic Payment Exchange (EPX), a wholly owned subsidiary of North American Bancard, is a unified, stable and secure payment processing platform with end-to-end payment solutions for merchants, banks, ISOs, and franchises around the world. Our team is committed to researching, building, implementing, and supporting next-generation payment technologies that protect merchants, enhance consumer experience, and support global commerce.
Job Summary:
A Senior Enterprise Sales Director is an individual contributor role responsible for identifying, prospecting, consulting, and closing new opportunities for Electronic Payment Exchange within their targeted verticals with the goal of increasing revenues for Electronic Payment Exchange.
What you'll do:
Secure market penetration for the Company in assigned verticals. Prospect, develop and manage sales pipelines, promoting and representing EPX brand image and services to prospective clients. Design and execute top-notch prospective client initial and follow-up process leading to high client meetings rate. Effectively manage client prospecting and sales cycle. Prepare and deliver concise, persuasive and effective sales presentations and follow up with key decision makers, while ensuring high closing rate. Utilize marketing and sales data to optimize sales efficiency and effectiveness. Perform outbound lead generation to mid to large companies across the US. Participate in industry trade shows and corporate events. 
What we need from you: 
Minimum five (5) yearsâ€™ successful Enterprise sales in payment processingExperience in a hunting/self-prospecting Enterprise Sales role
Additional Information: 
Direct Reports: None
Travel Requirements: 25%
At North American Bancard, we celebrate diversity and create an inclusive environment for everyone. We are an equal opportunity employer.
To learn more about North American Bancard and our family of companies, visit our website: https://www.northamericanbancard.com/company/our-companies
#EPX</t>
  </si>
  <si>
    <t>The Marketing Specialist - Operations will support Operations in digital and print advertising to drive and analyze applicant flow while ensuring brand consistency.
Essential Job Function:Manage advertising efforts to support hiring events.Tracking event metrics and creating reports to summarize post-event data.Create post-campaign/event analytics reports to send to internal customers.Act as the applicant liaison by managing website contact forms, Google reviews, and social media engagement.Monitoring and management of social media accounts on multiple platforms.Assist with branch marketing requests (signage, window vinyl, promo items, etc.).Work within project teams which may arise within the marketing, sales, or other HTI business units.Process billing for advertising costs and coding invoices for billing.Manage the Job Mobile including scheduling, securing the driver, and adhering to all processes.Basic administrative needs and other duties as directed in support of the organization.
Qualifications, Skills, and Abilities:Strong attention to detail.Proficiency in Microsoft Windows for PC and Office programs including but not limited to PowerPoint, Outlook, Word, Excel, and Teams.Excellent organizational and interpersonal skills.Travel as necessary to assist with hiring events as needed (&lt;10%).Knowledge of and ability to use proper grammar and punctuation in the composition of various marketing materials and reports.Work well under pressure and able to meet deadlines.Ability to multi-task and prioritize.Ability to interact, communicate and present ideas.Professionalism regarding time, costs, and deadlines.Ability to work independently.Proactive and self-drivenKnowledge of social media platforms (Facebook, LinkedIn).Travel as necessary, to assist with hiring events as needed (&lt;10%).
Education and Experience:Bachelorâ€™s degree in a Marketing, Business, or relevant field preferred OR prior experience in customer service.HR and/or recruiting experience or knowledge is a plus.Preferred experience: events management, customer service and/or marketing background, Facebook Ads Manager and Wordpress experience a plus.T</t>
  </si>
  <si>
    <t>Chief Finical Officer</t>
  </si>
  <si>
    <t xml:space="preserve">Washington Vascular SpecialistsIt is our mission... To provide a comprehensive range of quality health care services to our community through effective use of resources consistent with our vision and values of delivering health care compassionately and respectfully.WVS provides Cardiology and Vascular team concepts, an expert in limb salvage.WVS is a state-of-the-art Outpatient Vascular Surgical Center operating since 2005 with multiple locations throughout Maryland, District, and Virginia. Job SummaryWe seek an experienced professional Chief Financial Officer who will direct and oversee the Surgical Center's financial activities, prepare current financial reports and summaries, and create forecasts predicting future growth. Supervisory ResponsibilitiesOversees Accounting department, budget preparation, and audit functions.Works with other department heads to monitor each department and make recommendations.Duties/Responsibilities:Directs the preparation of all financial statements, including income statements, balance sheets, shareholder reports, tax returns, and governmental agency reports.Compares sales and profit projections to actual figures and budgeted expenses to actual expenses; makes or oversees any necessary adjustments to future forecasts and budgets.Reviews the planning process and suggest improvements to current methods.Analyzes operations to identify areas needing reorganization, downsizing, or elimination.Works with the President and other executives to coordinate planning and establish priorities for the planning process.Studies long-range economic trends and projects their impact on future sales and market share growth.Identifies opportunities for expansion into new product areas.Oversees investment of funds and works with investment bankers to raise additional capital required for expansion.Required Skills/Abilities: Excellent management and supervisory skills.Excellent analytical and organizational skills.Proficient in database and accounting computer application systems.Excellent written and verbal communication skills.Education and Experience:Masterâ€™s degree in Business Administration, Accounting, or Finance required.Certified Public Accountant designation preferred.Eight to ten years of experience in financial management is required.Physical Requirements: Prolonged periods sitting at a desk and working on a computer.Must be able to lift up to 15 pounds at times.Must be able to access various departments of a given location.
</t>
  </si>
  <si>
    <t>Executive Assistant to $125K! - Join a Growing Private Equity Firm! A growing boutique private equity firm is looking for an Executive Assistant to join their team! In this role, you will be supporting a team of Managing Directors and Partners by providing core administrative support such as complex calendar management, coordinating travel, expense reports, and other general business-related support. The successful Executive Assistant is professional, organized, can handle managing details of the work of busy executives, and will keep things running smoothly. The ideal candidate has experience working in private equity, venture capital, or another investment related industry, and experience supporting multiple executives is preferred. This is an exciting opportunity to have a dynamic role in high-volume, fast-paced environment!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 (TM)</t>
  </si>
  <si>
    <t>Communications Specialist &amp; Community Liaison</t>
  </si>
  <si>
    <t>COMMUNICATIONS SPECIALIST &amp; COMMUNITY ENGAGEMENT LIAISON55-70KCould be based anywhere from Prince Georgeâ€™s county MD to Baltimore
RESPONSIBILITIES:Develop communications and media relations strategyWrite press releases, talking points and presentationsRepresent the company in media interviews and public forumsManage social media platforms
QUALIFICATIONS:Minimum of 3 years experience in a communications &amp; media relations type of role, preferably with community/local government experience.Superior oral and written communication skills.This can be a part-time or full-time position. Also, must be able to work occasional evenings and weekends to attend public forums and community events from PG county up through central Maryland.</t>
  </si>
  <si>
    <t>Growth Sales Architect - US Public Sector - Dallas (1408266)</t>
  </si>
  <si>
    <t xml:space="preserve">SLED System Architect  Why You'll Love SLED 
The vision of Ciscoâ€™s SLED organization (State, Local Government and Education) is to help governments protect, educate, and serve citizens. We serve five distinct market segment verticals: State governments, local/municipal governments, K-12 education, Higher Education (2 and 4-year), and University medical centers. From classrooms to traffic intersections, we connect, secure, and automate critical government and educational missions to improve our communities.
Who You Are
The Systems Architect is a customer-focused technical sales professional who provides high-level technical guidance and support to customers. You will partner with our Account Manager to discover customer priorities and needs, recommend, and develop appropriate customer solution offerings, and ensure customer success by leveraging Cisco and partner resources. You act in an increasingly consultative fashion and are looked to as an expert, or trusted technical adviser, by partners and customers. The role of the Systems Architect is broad and includes activities such relationship building, discovery, as building relationships and discovery across all relevant technology teams in a customer, identifying opportunities and defining solution options, articulating Ciscoâ€™s differentiation and the benefits of proposed solutions, developing and executing proof-of-concept/proof-of-value, creating a technical account plan while influencing the overall account plan, and advocating for customers through adoption and operation of Cisco solutions.
You are a hunter â€“ you tenaciously work to find the most exceptional solutions that fit a customersâ€™ set of challenges.
In this role you will gain access to the broad palette of Cisco technologies and applications in a variety of vertical markets. In additional to technological aptitude and the ability to learn quickly and know the latest, you have interpersonal, presentation and problem-solving skills that evoke passion and confidence.
Experience in software sales, with iACV compensation elements a plus.
 What Youâ€™ll Do 
Do you want to be a Trusted Advisor that is an advocate for your customers? You will look to develop the technical relationship with your customers every single day. Do you love technology? Then working as a Systems Engineer at Cisco will be like a kid in a candy store. Come be a Collaborator, a Consultant and a Visionary. Do you want to lead a cutting-edge business transformation, and usher in a new era of software expertise? You will work alongside the best in the business to develop flexible and agile solutions that solve customersâ€™ most complex issues!
 Required skills &amp; abilities: 
Business Acumen 
Learn a broad level of knowledge of the business economics and trends in the SLED market segments and how Cisco solutions add financial and strategic value. Build relationships both within and outside of Cisco; establish credibility quickly through personal self-confidence. Strong understanding of the customer business model and common financial pain points; ability to frame Cisco offerings in terms of business or mission drivers. In addition, understand customer drivers and how to map these to a customer network platform. Advanced understanding of Ciscoâ€™s vision and technology; articulate the vision from the customer perspective.   Technical Acumen 
Understand internetworking industry trends, including new products and solutions. Understand the competitive product and solution landscape. Advanced knowledge in Switching, Wireless, Routing, Data Centers, Security and Networking Platform DesignStrong understanding of Collaboration, Security, SDN, server and desktop virtualization is also highly desirable. Excellent technical consulting skills, including the ability to define trade-offs, ask probing questions, and incorporate Cisco solutions into a broader technology environment.   Communication Skills 
The SA role is very dynamic and applies your technical knowledge and curiosity to solve complex challenges in sometimes complex customer environments. Excellent written and verbal communications skills are required. Excellent presentation skills are needed to describe Cisco's Architectures, Business Outcomes, and Business Value in each customerâ€™s context.   Minimum Qualifications 
7+ years of related experienceCisco product experience or relevant experience in key competitor offerings required. Pre-Sales experience required. Typically requires BS/BA (EE/CS) or equivalent. Professional and expert-level certifications (CCIE) not required, but desirable.   Who Youâ€™ll Work With 
The SLED United team is the driving force for not only our customers and partners, but for our governments, schools, and communities. SLED United has a commitment to people and the inclusion of the communities around us. Individually we are strong, but the power of our collective team is unstoppable!
At Cisco, we believe diversity and inclusion are not just buzzwords; they are the very essence of who we are. We embrace the unique perspectives, backgrounds, and experiences that each team member brings, as it enriches our collective creativity and innovation. Our commitment to diversity goes beyond mere representation; it is about fostering an inclusive environment where everyone feels valued, respected, and empowered to contribute their best. Join Cisco and bring your fresh ideas and diverse viewpoints to the table. Come BE YOU with 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1
</t>
  </si>
  <si>
    <t>Specific Duties:â€¢ Design, develop, test, implement and document software solutions to meet business requirementsâ€¢ Review and recommend technical frameworks, technologies, and implementation patternsâ€¢ Develop and participate in creating detailed project documentation, including plans, design specifications, roadmaps, models, and technical interfacesâ€¢ Research and consume enterprise services for areas such as identity and access management, content management, and GISâ€¢ Collaborate with other technical teams to deliver services and solutionsâ€¢ Participate in development and implementation of holistic user management methodology for Public Transit business areaâ€¢ Implement unit testing methodologies such as NUnit or MSTestâ€¢ Develop and implement data migration plansâ€¢ Develop performance KPIs for solutions and implement tuning to support application and business needsâ€¢ Analyze and write .NET C#, JavaScript, T-SQL, and other full-stack technologies that are recommended to implement the project deliverablesâ€¢ Utilize configuration management tools, design tools, debugging tools, and any other environment specific tools necessary to create, test, and implement an applicationâ€¢ Build digital products with accessibility in mindâ€¢ Incorporate accessibility features into digital content and resourcesâ€¢ Partner with colleagues and team members to prioritize accessibility in digital content and resourcesâ€¢ Develop capacity plans to implement technical solutions for project deliverablesâ€¢ Advise and participate in selection criteria development and candidate interviews for proposed team buildouts â€¢ Manages and directs application team tasking to complete project deliverablesâ€¢ Implement and participate in code review practices for application teamâ€™s project solutionsâ€¢ Research and provide mentoring resources to project team on technologies to meet project needsâ€¢ Provide regular status reports on assigned work to COPA team Additional Work Detailsâ€¢ The selected candidate must have a current PATCH check.â€¢ The selected candidate is expected to comply with existing agency procedures and policies. Skills and Experience: A qualified candidate will have:â€¢ 10+ years of experience full-stack programming using .NET technologiesâ€¢ 10+ years of experience developing and supporting Microsoft SQL technologiesâ€¢ 5+ years of experience using DevSecOps/Agile practicesâ€¢ 5+ years of experience developing &amp; designing solutions hosted in Azure Cloudâ€¢ 5+ years of experience architecting, developing, &amp; designing complex enterprise systems to meet business requirementsâ€¢ 5+ years of experience mentoring &amp; leading technical teamsâ€¢ Strong oral and written communication skillsIdeal candidate qualifications include:â€¢ 5+ years of experience with unit test development, testing, and implementation in SDLCâ€¢ 2+ years of experience building digital products where compliance with accessibility standards is part of â€œdefinition of doneâ€</t>
  </si>
  <si>
    <t>Bartender</t>
  </si>
  <si>
    <t>Family-oriented business with a three decade-long reputation looking for well-tempered, FRIENDLY and professional bartenders/servers with at least a yearâ€™s experience. This job requires you to be someone who is capable of working with others (including those with a language barrier) and can be counted on to do the job whilst avoiding any conflict nor being easily overwhelmed. Since tipping is pooled amongst the team on the floor, it is in great benefit to all that you are also capable of carrying your weight throughout the shift. Youâ€™re expected to keep your designated stations clean, keep track of inventory, greet every guest, politely take food/drink orders, quickly execute them to the best of your ability, and honestly maintain an accurate till.</t>
  </si>
  <si>
    <t>Residence Director</t>
  </si>
  <si>
    <t>Job Description 
The Residence Director is a full-time, 3 year limited term live-in professional staff member who is responsible for the overall administration of one to four residence halls. The Residence Director supervises a staff of undergraduate and graduate Resident Assistants and creates a healthy living/learning environment through creative programming, counseling, facility management, staff supervision, policy implementation, and administrative duties.
Bentley University offers a comprehensive and competitive benefits package (including medical, dental, and vision), ample paid time off, a tuition remission benefit, and 403(b) retirement plan with an employer contribution for eligible employees. Additionally, Bentley employees enjoy appealing perks such as Fridays off in the summer, on- and off- campus professional development opportunities and more. The Residence Director is a live-on position with a 1-2 bedroom, fully furnished apartment, full meal plan, comprehensive partner and pet policies. To view videos to learn more about benefits and the campus culture, please visit: https://www.bentley.edu/offices/human-resources/careers
Essential Duties
Supervise a staff of 9-22 Resident Assistants in designated buildingsParticipate in the Resident Assistant Selection Process; Train and evaluate Resident AssistantsPlan and conduct weekly resident hall staff meetings; Meet with each staff member individually on a bi-weekly basisManage Residence Hall budget and administer staff programming funding. 
Student Development: 
Administer Resident Assistant programmingAdvise Residence Hall CouncilsAct as an Administrative Hearing Officer for the Bentley conduct systemMediate roommate inflictsServe as an on-call administrator for crisis and emergency situations during non-business and weekend hoursProvide academic and personal counseling to students and make referrals when appropriate
Operations: 
Oversee the operational management of the building(s)Facilitate the opening and closing of the residence hallsConduct regular health and safety inspectionsCoordinate follow-up procedure for all maintenance and housekeeping concerns/requestsWork with the Assistant Director of Housing to insure proper occupancy records and reports. 
Department &amp; University Relations: 
Serve on departmental and institutional committeesAttend department and area staff meetings, in-service training programs, and one-on-one meetings with assigned supervisorAct as a liaison with faculty and appropriate officesRespond to students and parents regarding Residential Life issuesAssist with the implementation of institutional and departmental goals and objectives
Summer Duties:
Coordinate specific summer projects as assigned by the Director of the Residential Center and/or Assistant Directors of the Residential Center.
Minimum Qualifications
Masterâ€™s degree in Higher Education Administration or related field required (graduate residence life experience preferred) or a Bachelorâ€™s degree with 1-2 years professional residence life experience. Demonstrated commitment and understanding of student development theory. Effective communication skills, including cross-cultural communication skills, as well as experience or interest in working and programming with diverse populations. Experience working will specialized populations preferred.
Work Environment
Shares administrator on-duty functions with seven others during the academic year. The RD must live in assigned housing. Frequent and significant evening, late night, and weekend hours are required.May need to go to the scene of student issues wherever they take place on campus. Climbing stairs and walking down hallways in Residence Halls will likely be required to accomplish.</t>
  </si>
  <si>
    <t>Program Manager with Scrum Master</t>
  </si>
  <si>
    <t>Job Title: Program Manager with Scrum MasterLocation: Malvern, PA (Hybrid)Position Type: Contract Job Description:ResponsibilitiesÂ· Manages technology projects or multiple technical workstreams within a broader project or program. Develops, implements, and monitors project plans. Contributes expertise to major project deliverables, milestones, and required tasks.Â· Provides insight on best practices and common obstacles based on prior experiences. Serves as a trusted advisor to ensure strategies are aligned with the overall company strategy and market conditions.Â· Communicates project status and issues regularly to stakeholders, including leaders, team members, and senior managers.Â· Builds and maintains effective relationships. Proactively fosters communication between internal and external project stakeholders. Influences key decisions across stakeholder groups.Â· Proactively identifies, manages, and mitigates risks and any related issues on technology projects. Communicates solutions on key issues or projects to management and stakeholders to obtain their input and buy-in as appropriate.Â· Participates in special projects and performs other duties as assigned.
 QualificationsÂ· Minimum of five years related work experience. Two years of managing a project preferred. Financial Services and technical experience preferred.Â· Undergraduate degree in related field (Computer Science, Engineering, Business) required. Graduate degree preferred. If you believe you are qualified for this position and are currently in the job market or interested in making a change, please email me the resume along with contact details at roshni@nytpcorp.com or give me a call at 201-654-6457.</t>
  </si>
  <si>
    <t>Head of Retail Banking</t>
  </si>
  <si>
    <t>Head of Retail and Affiliate Banking
Directs the estate planning activities to meet the needs and requirements from high net worth clients.
Key Responsibilities and Duties Monitoring the operation of estate planning business to ensure achievement of ban</t>
  </si>
  <si>
    <t>Onsite- Scrum Master / Project Manager (Digital / Content)</t>
  </si>
  <si>
    <t>NOTE: This is a onsite position in Burbank. California.One of our clients in Los Angeles area is looking for a Scrum Lead / Project Manager (Digital/Content) with the following skills and experience:The Salesforce Scrum Lead / Project Manager will work with Product and various Engineering teams to facilitate and support Agile ceremonies and coach scrum teams on Agile best practices and principles to enable the delivery of high value product increments to our users.Must &amp; Nice to have skills:5+years experience as Scrum Lead with some Project experience under beltCandidates should have Salesforce experience as this is the underlying tech stack they will be working with developers/product owners on. Must know complex work flows customization.Nice to have will be- content ordering/Media ordering experience- can be in music, tv, gaming, retail ordering, e-commerce ordering systemsThe Scrum Lead / Project Manager will be an integral part of the Content Platforms Global Program Management team.Key Responsibilities: Lead agile ceremonies, such as daily stand-ups, sprint plannings, backlog refinements, retrospectives, and demos.Provide support using a servant leadership style, facilitate discussions and decision making in meetings, and resolve team impediments at multiple levels of an organization.Coach teams in their journey to Agile, support their self-organization and agile methodology knowledge growth.Use tools and techniques to support the team in shipping high quality software increments such as User Stories, Test Driven Development, Continuous Integration, Continuous Testing, Automated Testing and Burndown charts.Maintain metrics that provide visibility to stakeholders on program progress and quality and know how to leverage those metrics to identify program needs.Communicate delivery times and scope to other software engineering teams that depend on a timely delivery.Manage projects that impact the scrum team, including developing project plans and timelines for projects and project deliverables.Holds functional managers accountable for their teams' deliverables.Identifies and manages issues and risks and drives decision making.Communicates team and project status and schedule updates.Basic Qualifications:A minimum of 2 years of experience in digital program management and software application development.Demonstrated experience as a Scrum Lead for cross-functional agile teams.Experience as a Technical Project Manager a plus.Working knowledge of Jira/Confluence supporting agile methodologies.Experience with the software development life cycle.Desire to learn and take on additional responsibilities as appropriate.Anticipate working with teams on East or West Coast hours, with flexibility to work outside of regular office hours to accommodate important meetings in different time zones.Interested candidates may submit their resume online or call at 310-906-4780 for further information regarding the position.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Beacon Hill Technologies, a premier National Information Technology Staffing Group, provides world class technology talent across all industries utilizing a complete suite of staffing service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â„¢</t>
  </si>
  <si>
    <t>Employee Relations Director</t>
  </si>
  <si>
    <t>***Local candidates only, this is on-site 3 days per week in Boston, MA***
Director of Employee RelationsPerm/Direct Hire
Must Haves:*10+ years of pure employee relations experience (not a mixed ER/HR or ER/labor relations role)*5 years of experience managing an Employee Relations team*Hospital industry experience*Vaccination against covid and flu
The Director of Employee Relations has primary responsibility for the oversight and execution of core employee relations functions, programs, and services, and for evaluating, directing, and overseeing the Employee Relations Advisors. The Employee Relations Department advises management on performance issues and corrective action; engages in conflict resolution; investigates discrimination and misconduct complaints; advises on accommodations; handles grievances; and assists with other matters requiring advanced subject matter expertise in employment practices. The Director establishes best practices and standard operating procedures for the core employee relations functions and ensures accountability for exceptional execution and responsive delivery consistent with the highest professional standards. This position reports to the Vice President of Human Resources and manages a team of 5.
The Director of Employee Relations will:Provide management oversight for evaluating, directing, and overseeing the Employee Relations Advisorâ€™s performance of core Employee Relations functionsDesign and implement policies, procedures, and best practice processes for conducting and documenting investigations, corrective actions, and training materials to ensure appropriate and consistent implementation in accordance with best practicesProactively identify and report on trends impacting organizational risk, employee engagement, and turnover, and recommend policy and practice changes and training to improve trends and effectuate positive changeDevelop training content on employment practices and deliver content as a subject matter expert.Collaborate with key stakeholdersHandle individual employee relations matters involving senior management, or such other matters as requested by the Vice President of Human Resources or the Chief Human Resources OfficerProactively participate in the HR leadership team, be a collaborative partner with the HR Centers of Excellence, and model a transformational approach to HR service delivery</t>
  </si>
  <si>
    <t>Millersville, MD</t>
  </si>
  <si>
    <t>Corporate Safety &amp; Environmental Leader</t>
  </si>
  <si>
    <t>Requisition #: 18689
Functional Area: Human Resources; Environmental Safety; Workplace Safety
Employment Type: Full-Time
Work Hours: 7:30 AM - 4:00 PM
Position SummaryThe Corporate Safety &amp; Environmental Leader is responsible for developing and implementing safety programs, administering the Environmental Health and Safety Management System (EHSMS) and ensuring the corporate campus is properly secured. This position shares ownership with all the associates to ensure a safe and secure environment is in place and the appropriate security, safety and environmental concerns are being addressed at our corporate campus and local remote offices. We are seeking a passionate safety professional who possess strong communication and collaboration with all associates and leaders within the Company to ensure the environmental and safety needs are met. This role will be onsite at our corporate campus in Neenah, WI.
J. J. Keller BenefitsWork-Life Balance with ability for Flexing Work HoursPaid Time Off (PTO) + 9 Paid Company HolidaysAnnual Reviews, Merit Increases &amp; Quarterly Bonus ProgramRetirement Programs: Annual Profit-Sharing and 401(k) with Employer MatchMedical / Dental / Vision InsuranceStrong company culture that fosters internal growth and development
About our Neenah, WI Home OfficeThere's a lot to love about our home office in Neenah, Wisconsin, including:Jean-friendly environment, every day of the week!CafÃ© that offers breakfast, lunch and multiple a la carte itemsFREE access to our onsite Fitness Center, Yoga Studio and a fully paid online Fitness SubscriptionFREE access to our J. J. Keller Wellness Center, with access to some prescriptions at no costNear 1-mile long walking trail that wraps around the campusMultiple collaboration stations
Job ResponsibilitiesDevelops, implements, and monitors environmental, safety and security plans, including development of written programs; training; business reporting; recordkeeping; assessments; and regulatory tracking and knowledge.Delivers results in line with the following key metrics/accountabilities:Incident rates/safety observationsIncident reports vs recordable injurieEnsures compliance with environmental, safety and security codes and acts as the liason with law enforcement agencies and public health officials.Leads the corporate safety committee and actively participates in departmental committees for manufacturing and distribution safety teams.Leads the Emergency Response Team (ERT) by conducting emergency response training to ensure emergency preparedness.Identifies company exposures and needs; then develops, implements and maintains environmental, safety and security programs and corporate policies as a means of reducing company risks and losses.Participants in both IS0 14001 and ISO 45001 programs to ensure EHSMS requirements are established, implemented, and maintained in accordance with both ISO standards. Responsible for creating and maintaining documentation.Maintains on-going communication and positive working relationships with associates, customers (internal and external) and vendors (internal and external).Enforces and supports all company policies and procedures. Fully supports the company's commitment to safety and the environment and strives to maintain a clean, healthy and safe workplace.
QualificationsExperience:3+ years of experience in a corporate environmental or workplace safety practitioner role.
Education:Bachelor's Degree in an Industrial Safety or related field.
Other Skills/Qualifications:Facilitation of Safety Programs.Strong working knowledge of OSHA and EPA Regulations.Knowledge of an Environmental Management System requirements.Knowledge of an occupational health and safety management system requirements.Knowledge of Workers' Compensation.Ability to work collaboratively across multiple business units.Strong organizational and time management skills.
Physical RequirementsWork is performed primarily in a standard office environment. Work involves operation of personal computer equipment for extended periods of time.
Work is also performed in a manufacturing (industrial production) environment and may involve exposure to high noise levels, fast moving printing presses and other industrial machinery.
 Other Information At J. J. Keller, we are Difference Makers because the work we do truly matters. We protect peopleâ€™s lives every day. In fact, more than 90% of FortuneÂ® 1000 companies rely on J. J. Keller to help create safe work environments. View our CAREERS video to learn more about being a Difference Maker at J. J. Keller and click here to learn what our associates have to say about life as an associate at J.J. Keller.
Thank you for your interest in career opportunities with J. J. Keller &amp; Associates, Inc.! If you experience system-related issues or need assistance with the online application, please call (920) 720-7700.
Not the right role for you, but know someone who could be a great fit? Refer them to us through our Professional Referral Program and you will earn a cash payment if your referral is hired. Learn more here.
J. J. Keller &amp; Associates, Inc. is an Equal Opportunity Employer and does not discriminate against any employee or applicant for employment because of race, color, sex, age, national origin, religion, sexual orientation, gender identity, status as a veteran, and basis of disability or any other federal, state or local protected class.</t>
  </si>
  <si>
    <t>Media Coordinator</t>
  </si>
  <si>
    <t>WHAT WE NEED
 The Media Coordinator will play an integral part in our Integrated Media Buying department by supporting our Media Planners and Buyers with data entry, coordination, and scheduling of campaigns for our Performance Marketing clients across the agency. 
 WHAT YOUâ€™LL DO
 Support the Media Planners and Buyers in regulating the volume and flow of incoming media logs Responsible for entering or facilitating automated entry of media logs into our media system in a timely manager for media buysMonitor and analyze various reports daily to ensure there are no discrepancies or other media related issuesWork effectively and communicate regularly with Media Planners and Media BuyersHelp maintain and improve workflow efficiency for the greater media team Troubleshoot workflow problems and/or delays; adapt and proactively repairAssist with other media related projects and provide coverage and support to other Media Coordinators &amp; Planners when neededEvaluate and properly prioritize a dynamic workload between work demandsManage regular tasks with minimal oversight 
 WHO YOU ARE MINIMUM REQUIREMENTS:
 You are a multitasker and possess strong prioritization skills when managing multiple projects at onceYou are detailed oriented, well organized and able to thrive in a deadline-driven environmentYou are self-motivated; inquisitive, proactive &amp; display strong initiative (learns/ask questions, applies, grows)You perform well under pressure, while maintaining accuracy and professional demeanorYou enjoy working in a collaborative environment as well as individuallyYou have strong written and verbal communication skills; effective communicator using client appropriate language
 PREFERRED EDUCATION, EXPEIRENCE &amp; SKILLS:
Bachelorâ€™s Degree in Advertising, Marketing, Communications, Business or other applicable experience preferredYou are proficient in Microsoft Excel and Microsoft PowerPoint Youâ€™re interested in developing skills around media planning, media buying and performance marketingYou are familiar with various reporting systems and software 
 WHO WE ARE
 Build the Business. Build the Brand.
 At Havas Edge we influence people to act by combining multi-channel marketing and commerce, plus the creative and technology that powers them. Our work results in profitable growth and lasting relationships between customers and our clientsâ€™ brands. 
 We are an award-winning, international, performance marketing agency with a proven track record of helping clients succeed. We're an integrated agency that embraces every media channel; a creative powerhouse that loves data and analytics, and a passionate partner committed to giving clients more for less. With expertise across all digital, broadcast, and media domains, we help our clients build their businesses and brands - in that order. 
 Havas Edge is part of the Edge Performance Network (EPN), a full-service, global performance marketing network. The EPN offers clients expertise in all aspects of performance marketing, from analytics to strategy, creative and production, media planning, and buying across all channels, as well as the industryâ€™s best attribution and modeling capabilities. 
 We are a full-service, direct response agency, headquartered in Carlsbad, CA with offices and affiliated offices in Boston, MA; Dallas, TX; London, UK; Los Angeles, CA; and Paris, FR.
  Havas Edge is an equal opportunity employer. Applicants will receive consideration for employment without regard to race, color, religion, sex, national origin, sexual orientation, gender identity, disability, or protected veteran status, or any other basis provided by federal, state, or local law. 
 We foster a culture where ideas and decisions from all people help us grow, innovate, and create the best work to be relevant in a rapidly changing world. We offer a competitive salary, comprehensive benefits package, 401(k) match, and more! We pride ourselves on having a highly collaborative environment and seek individuals who thrive in a similar capacity. Ready to join?</t>
  </si>
  <si>
    <t>System EngineerFull Time, APG MDSecret Clearance
Job Description:Develop and apply advanced software/systems methods, theories and research techniques in the investigation and solution of complex and advanced technical problems. Plan, conduct and technically direct projects or major phases of significant projects, coordinating the efforts of technical support staff in the performance of assigned projects. Analyze, evaluate and plan method of approach and organizes means to achieve solution of complex technical problems. Conduct investigations and tests of considerable complexity. Review literature, patents and current practices relevant to the solution of assigned projects. Review projects progress and evaluate results. Recommend corrections in technical applications and analysis. Specify materials, equipment and supplies required for completion and implementation of technical projects. Evaluate vendor capabilities to provide required products or services. Provide technical consultation to technical staff or other organizations. Have technical experience and training in performing systems integration, complex analytical studies, and technical analysis on diverse tactical and strategic communications systems. Produce relevant technical reports and documentation to inform the Army / DoD Leadership concerning the significant findings, results and recommendations from scheduled technical testing events and laboratory experimentations. 
Qualifications:Bachelor's degree in computer science, information systems, or a similar field.Ten years of experience as a systems engineer.Ability to effectively communicate and lead integrated project team(s).Knowledge of Army organization structure and Unit Task Organization concepts.Combination of system engineering experience and college level computer science, electrical engineering or similar field of study.Knowledge of large-scale complex data flow architectures.Ability to decipher user key requirements and to engage with senior leaders to garner support of project(s).CSEP certification preferred. Experience with/in/as a(n) Army tactical networks and computer systems.Experience with coordination and synchronization between multiple projects and differing SDLCs such as Agile, Rapid and Waterfall. Experience with operating systems, such as Linux and UNIX.
 About Semper Valens Solutions:Semper Valens Solutions, Inc. (SVS) is a Service Disabled Veteran Owned Small Business (SDVOSB) providing Cost Effective Software and Systems Engineering, Field Support, Training and Full Life cycle Support Management to the DOD and VA community.
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830) 899-6870.
Semper Valens Solutions is an affirmative action/equal opportunity employer - minorities, females, disabled and protected veterans are urged to apply. Applicants have rights under Federal Employment Laws.
All Jobs at Semper Valens Solutions: http://sempervalens.com/careers</t>
  </si>
  <si>
    <t>Manager, Pricing</t>
  </si>
  <si>
    <t>About the RoleWe are looking for a Pricing Manager to revise and execute a pricing strategy for national brand products across multiple markets and improve pricing process. You will be responsible for pricing all national brand products in over 100 stores with help from two to three pricing analysts. Additionally, you will on best in class pricing system automation. You will work with other departments including Merchandising, Market Management, Marketing, and Store Operations, which makes this is an excellent opportunity to learn about many aspects of our unique business and impact profitability. You will report to the Director, Pricing.You willLead a team of two to three pricing analysts and ensure they have the tools and capabilities for successSupport development of overall pricing strategy by market and product segmentReview national brand pricing strategy and re-price items based on changes in cost and competitive environmentAnalyze competitive prices and their trend and recommend pricing changes for each market weeklyManage pricing compliance process for all states dailyReview effectiveness of pricing actions weeklySupport pricing automation project to enable us to quickly react to cost and competitive changesDirect team in conducting ad hoc merchandising and pricing analysis for senior executivesYou will come withBachelor's degree5 years' experience in retail pricing, promotions, and merchandising analyticsTeam management experience (could be indirect)Comprehensive knowledge of retail metrics and financial analysisAdvanced Excel (Pivot Tables, VLOOKUP) and data managementProject management, prioritization, and organizational skillsWe offerPaid Time Off (PTO)Generous store discountsHealth care plans (medical, prescription, dental, vision)401(k), HSA, FSA, Pre-tax commuter benefitsDisability &amp; life insurance coveragePaid parental leavePet insuranceCritical illness and accident insuranceDiscounted home and auto insuranceCollege tuition assistanceCareer development &amp; product trainingConsumer classes&amp; More!Grow with usTotal Wine &amp; More is the country's largest independent retailer of fine wine, beer and spirits, and we continue to grow our footprint year over year. Total Wine offers exciting and unique career opportunities across the country and in our corporate office. Our strength is our people. We have a commitment to training and career growth, all in an environment that values new ideas and teamwork. If you share our entrepreneurial spirit and a passion for providing best-in-class customer experience, take a moment to apply or learn more at www.TotalWine.com/About-Us/Careers!Total Wine &amp; More considers several factors when establishing compensation. Estimated salaries determined by third parties have not been validated by Total Wine &amp; More.Total Wine &amp; More is an equal opportunity employer and all qualified applicants will receive consideration for employment without discrimination based on race, color, religion, national origin, sex, sexual orientation, age, marital status, veteran status, disability, or any other characteristic protected by applicable law. Total Wine &amp; More makes reasonable accommodations during all aspects of the employment process, including during the interview process. Total Wine &amp; More is a Drug Free Workplace.The information provided above indicates the general nature and level of work required of the position and is not a comprehensive list of all responsibilities or qualifications. Benefits list is only a highlight of some of the benefits offered to team members; eligibility for certain benefits apply.</t>
  </si>
  <si>
    <t>Web Press Operator</t>
  </si>
  <si>
    <t xml:space="preserve">
FLSA Status: Non-exempt 
Salary: $16-$25 Hourly D.O.E. + Benefits 
Location: Phoenix AZ
Shift: Nightshift (12.5% shift differential added to base pay) 
Position type: Contract to Hire
About Us:
Runbeck Election Services, Inc. has been an active participant in the growth and modernization of the electoral process over the last 50 years. From supporting a few Arizona counties to now offering tailored electoral services for over 100 counties, our trailblazing mindset has enabled us to comprehensively support democracy across the United States.
Our 163,000 sq. ft. Phoenix, Arizona-based hub is the epicenter of our company's expertise and innovation where our dedicated team ensures every aspect of our technology and services is perfected. While our headquarters are based in Arizona, our team is strategically spread out across the country to actively support our election partners.
Summary: 
A Web Press Operator repairs runs, and operates a T230 and T240 Web Press. The operator conducts quality checks and performs other tasks whenever needed as they work with one or more machines from time to time depending on workload and date of delivery. As a Web Press Operator, it is essential to produce high-quality, detailed work based on established guidelines and procedures â€“ precision is a must with consistent output.
Responsibilities:Meet with supervisor daily for schedule, job progress, tasksRead job tickets and properly document both counts of product and times that job was produced into the shop floor data systemMachine setup and operation:  Set and monitor machine calipers to insure the quality of the finished product Inspect working parts and be able to recognize those that need replacement Setup, monitor, and maintain inkjet systems when applicable 
Constantly monitor the quality of the finished productBe responsible for general maintenance and lubrication of the machineAssist with housekeeping in the sorting areaBe thoroughly familiar with all areas of the job finishing sheetFollow all required safety procedures such as PPEs, Ergonomics, Chemical Hazards, etc. Performs job in a manner that protects the health and safety of all employeesMaintain production charts and recordsTrain new employeesGive direction to machine crew through production and downtimeProvide leadership as requiredProvide input to the supervisor for evaluationsFollows all company policies and procedures Complete and demonstrate a full understanding of ongoing training concepts and applications 
In addition to the essential functions and responsibilities listed above, all positions are also responsible for: Emulates the Runbeck values in daily interactions with internal and external customersMeet company standards pertaining to quantity and quality of work performed on an ongoing basis, performing all work-related tasks in a manner that is in compliance with all Company policies and procedures. Adhering to Company policies, procedures, and directives regarding standards of workplace behavior in completing job duties and assignments while maintaining regular and timely attendance</t>
  </si>
  <si>
    <t>High school diploma or general education degree (GED)Minimum of 2 years experience with Web Press equipment preferredExperience with calipers, micrometers, and color spectrometers preferredExcellent attention to detail, organizational skills, and meets deadlines Good interpersonal and customer contact skills Good written/verbal communication skills Effectively sets priorities Ability to track and report on opportunities for improvement and success Listening effectively when others are speaking Credible, responsive team-player Ability to perform and retain various skill-related tasks, training, and operations18 years of age (minimum)
Physical requirements: Frequently lift and/or move up to 40 pounds and occasionally lift and/or move up to 50 poundsFrequently stoop, kneel, or bend overStand for extended periods of timeTalk and hear, both in person and by telephoneRead and interpret documents in English such as job tickets, safety rules, operating and maintenance instructions, and procedure manualsWrite routine reports and correspondence in EnglishSpeak in English effectively before groups of workersAdd and subtract two-digit numbers and multiply and divide with 10s and 100sSolve practical problems and deal with a variety of concrete variables in situations where only limited standardization exists.Interpret a variety of instructions furnished in written, oral, diagram, or schedule formWillingness to train in other departmentsDuring election cycles, this position may be required to work up to 12-hour shifts and up to 7 days a week
Additional Information:
We are proud to offer a robust benefits package well-suited to our rockstar team of election heroes!Unlimited PTOOn-site gym and private showersFree coffee and snacksMajor Medical InsuranceDental InsuranceVision InsuranceBasic and Voluntary Life Insurance Short- and Long-Term Disability InsuranceAccident InsuranceCritical Illness InsuranceHospital IndemnityEmployee Assistance Program (EAP)IDShield/Legal ShieldPet Insurance401K MatchingTuition Reimbursement
Work Authorization:Must be authorized to work in the US for any employer
PI228048267</t>
  </si>
  <si>
    <t>Proposal Specialist</t>
  </si>
  <si>
    <t>GlobeStar Systems/Connexall USA, Inc. is a leader in integrated clinical communication. Our cornerstone product, ConnexallÂ®, is an award-winning Enterprise grade IoT platform, purpose built for the healthcare industry. ConnexallÂ® is a sophisticated and customizable end-to-end integration and communication platform that helps its customers improve clinical workflow, reduce alarm fatigue, and drive better patient and staff outcomes.
Proposal SpecialistReporting to the Manager of Sales Operations, the Proposal Specialist is an associate level role and will be part of the sales enablement team. They will use software development, and technical product knowledge to complete a variety of Sales documentation. The successful candidate will balance numerous responsibilities and conflicting deadlines to assist the Sales, Presales, and Quoting teams. They will create Quotes, Statements of Work, Proposals, and various other documents, as well as continuously make efforts to improve and streamline these processes.
Primary ResponsibilitiesCreate and revise Statement of Work, change requests and proposal documents. This includes translating quote scoping details into Connexall licensing vernacular customer facing scoping explanations (software engineering notes).Be the primary backup and assistant for the Quoting team in creating and reviewing basic and complex quotes.Comply with department, team, and project processes and identify innovative ways for improving efficiency of Proposal processes.Post sales support documents appropriately in ALL.Support business section of technical and IT security questionnaires.Assist with RFP/RFI responses when needed.Other duties as required.
QualificationsA Bachelorâ€™s Degree in Engineering, Computer Science, or related field is required.Knowledge of the RFP/RFI process is required.Familiarity with the Healthcare Industry preferred.Must have experience in technical writing.Must possess excellent communication skills, both written and verbal.Strong knowledge of the MS Office suite required.Must possess knowledge of software development process.Quick learner with the ability to update product knowledge as the product grows and improves.Ability to exercise independent judgement and handle confidential information.Must be able to work under tight deadlines and in a rapidly changing environment where changes happen quickly, and customers require a quick response.Analytical, highly organized, and detailed oriented with the ability to prioritize and multitask.This is a remote position with working hours in Eastern OR Central time zones</t>
  </si>
  <si>
    <t xml:space="preserve">Sr Digital Electrical Engineer (ONSITE, Parsippany NJ) </t>
  </si>
  <si>
    <t>Our client is a growing Medical Device company located in Parsippany, NJ.
This role requires to be ONSITE 5 DAYS a week in Parsippany NJ Office.
We are searching for a talented Senior Digital Electronic Engineer, digital circuit design and schematics experience using microprocessors. Â· Experience with tools like DX Designer/Altium etc.Â· Microprocessor C programming experienceÂ· Xilinx/Altera/Lattice High speed FPGA and SOC and microprocessor like MSP430/TM4C/NXP IMX familyÂ· High Speed design toolsÂ· Layout or Layout guidance for PCB designer. Use of test tools for signal integrity, EMC etc.
Desired Experience:Â· PCB: ( Printed Circuit Board) Design (preferably PAD)Â· Schematic Capture and layout), Circuit Design
BIG PLUS: Work on Microprocessors development (any kind) doing Firmware using "C" programming
Job Description:Â· Implementing embedded controllers using Microcontrollers for various image capture systemsÂ· Developing firmware utilizing "C" programming (and Assembler)Â· Experience with Capture schematics, PCB layout, routing and (PADs) toolsÂ· Working closely with the manufacturing team to ensure through documentation and for production of products
Core Requirements:Â· Bachelor's degree in Electrical or Electronicsâ€™ Engineering (or similar)Â· 10 years digital electronic Circuit Design and developmentÂ· Will have some opportunity in implementing embedded controllers via Microcontrollers(ARM) as well FPGA (Xilinx) and high-end (32 bits) microcontrollers and IDE tools (CCS from Ti)Â· Familiarity with Code Composer StudioÂ· Demonstrated experience in C Programming</t>
  </si>
  <si>
    <t>Scientist (Material Science)</t>
  </si>
  <si>
    <t>Job title: ScientistLocation: West Point, PA 19486Duration: 03 months (Possibility of extension)
100% onsite role, lab -based. Work will primarily be 1st shift; however, project support may occasionally (5%) require flexibility to work some hours during 2nd shift. * Potential to extend teh assignment*  The Center for Packaging and Device Analytics (CPDA) based at *** West Point PA site provides physical analytical expertise in support of production and commercialization of packaging and combination device products.  For this temporary assignment (through mid Dec 2023) we are seeking a laboratory scientist to support evaluation and characterization of primary packaging components (e.g. bottles, blisters). Work will involve hands-on laboratory experimentation with standard primary packaging assessments (e.g. moisture ingress, UV transmission), mechanical testing methods (uniaxial tension, torsional testing), and/or other general materials characterization. Individuals should have some prior hands-on experience with laboratory experiments (could be work experience or during school), be capable/interested in hands-on experimental work, and able to effectively document results in laboratory notebooks and technical reports.  Quals--Bachelor (Material science would be Prefered) with prior hands-on experience in Gmp or cgmp environment and characterization of primary packaging components (e.g. bottles, blisters). Experience with standard packaging testing and/or mechanical testing methods would be a plus (not a requirement). Personality: Flexible, adaptable, collaborative, team player, attention to detail and technically curious. Hand on lab experience in academic or industrial laboratory setting All candidates must possess strong written and verbal communication and attention to detail skills. All candidates must have the proven ability to work independently.  Must haves: Analytical method development Method validation Mechanical testing is needed. Technical degree Hand on lab experience in academic or lab Method development Packaging testing  Nice to have: Device validation-Nice to have Design verification -Nice to have  Software: MS office (Work, excel), ELN.  *Note*: 100% onsite role, lab -based. Work will primarily be 1st shift; however, project support may occasionally (5%) require flexibility to work some hours during 2nd shift. * Potential to extend teh assignment*</t>
  </si>
  <si>
    <t>Lansdale, PA</t>
  </si>
  <si>
    <t>Perfetto Contracting is a leader in premier heavy civil construction is the Greater NYC area. Their commitment to this vision keeps them on the cutting edge of technology and protocol so that they can continue to deliver the most important projects in infrastructure. PCC has serviced the tri-state area in sewer, water mains, roadwork, and site work for over 25 years. PCC's clients include New York State and City agencies such as the DOT, DEP, DDC, DPR, EDC, and SCA, among others.
We are currently seeking a qualified Heavy Civil Construction Superintendent to join our team in NYC for the exciting and highly visible East Side Costal Resiliency project along the East River in Manhattan.
Minimum 10 yearâ€™s heavy civil experience as a SuperintendentHeavy civil experience requiredUtility, water/sewer experience requiredKnowledge of Local NYC unions requiredNYCDDC a plus
Knowledge, skills, and abilitiesThorough knowledge of all aspects of construction (technology, equipment, standard means &amp; methods); owner procedures and standards; company policies, and union jurisdiction, labor agreements.Must have excellent communication, organizational, supervisory and planning skills required.Excellent management skills.
Physical DemandsThe employee frequently is required to stand, walk, sit &amp; climb as necessary.The employee is occasionally required to lift and/or move up to 50 pounds.At times will be working around large construction equipment, must be safety conscience.Subject to outside working conditions.
Additional Requirements/SkillsTeam player who understands and supports corporate safety initiatives to ensure a safe work environment.Valid driverâ€™s license with acceptable driving record.Strong Computer skills.
Base Salary$120,000-$170,000
We offer a competitive salary commensurate with experience, a comprehensive benefits package, and a positive work environment in which you can utilize and enhance your professional skills.
PCC is an Equal Opportunity Employer.</t>
  </si>
  <si>
    <t>#gtthcr
Senior Electrical EngineerContract Duration 6 Months
Required Skills: Relevant work experience in performing the layout, construction, and evaluation of a variety of prototype Printed Circuit Boards, fixtures, and tools. Senior Electrical Engineer demonstrates the ability to develop new design features as part of existing systems.Documented record of delivering tool engineering information which adds value to management's decision-making process. Demonstrated ability to understand and comply with applicable FDA regulations and Company operating procedures, processes, policies, and tasks. Advanced personal computer skills, including spreadsheet, word processing, database management, and specialized applications. Advanced credential or professional certification in a relevant discipline/concentration desired. Six Sigma knowledge and experience desired. Training and experience in manufacturing processes and methods desired, especially in the manufacturing of medical devices.Experience working in a broader enterprise/cross-division business unit model is preferred. Ability to work in a highly matrixed and geographically diverse business environment. Ability to work within a team and as an individual contributor in a fast-paced, changing environment.Ability to leverage and/or engage others to accomplish projects. Strong verbal and written communication with the ability to effectively communicate at multiple levels in the organization. Senior Electrical Engineer multitasks, prioritizes and meets deadlines in a timely manner.Strong organizational and follow-up skills, as well as attention to detail. Ability to travel approximately 10%, including internationally. 
Essential Duties:Lays out and constructs a variety of prototype tools and fixtures required for development purposes. Conducts evaluations, tests, and analyses related to feasibility and function. Performs troubleshooting and fault isolation activities on a variety of breadboards and hybrids.Conducts measurements specified in design verification plans, documents and tabulates results, and provides engineering test reports. Documents custom tools with specifications, schematics, and mechanical layouts to support document control and tool release. Complies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
Required Education:Bachelor's Degree (Â± 16 years) In electrical/electronic engineering or related engineering field.An equivalent combination of education and work experience
Required Experience:7+ of related experience.
Note:Exempt/Non-Exempt: Non Exempt
Benefits:Medical, Vision, and Dental Insurance Plans401k Retirement Fund
About The Company:Our client is a globally diversified healthcare company with a central purpose to help people live their healthiest possible lives. They offer a broad portfolio of market-leading products that align with favorable long-term healthcare trends in both developed and developing markets. Working with this company, you'll tackle a wide array of problems including some of the world's greatest healthcare challenges while experiencing myriad cultures, geographies, and technologies. They are creating the future of healthcare through life-changing technologies and products that make you healthier and stronger, quickly identify when you have a medical need, and treat conditions to help you get back to doing what you love. It serves people in more than 160 countries with leading medical devices, diagnostics, nutrition products, and branded generic medicines.If you are looking for a great company to work for, look no further because our client has received an average of a four-star rating from its thousands of employees that have written positive reviews on Glassdoor and Indeed.</t>
  </si>
  <si>
    <t>CIRCUIT</t>
  </si>
  <si>
    <t>Venture Associate</t>
  </si>
  <si>
    <t>Venture Associate @ Gilmartin Capital in San Francisco or New York
Gilmartin Capital (www.gilmartincap.com) invests in entrepreneurs targeting platforms that influence large or underserved diseases, technologies that accelerate and expand scientific discovery, and solutions that impact the cost, site and delivery of care. Our passion is to avail our experience and network to help solve problems, build companies and help patients. 
Gilmartin Capital is seeking a motivated, team-oriented Venture Associate to join our firm. The ideal candidate has relevant experience in financial services, corporate, startup, or venture environments with a strong science background. 
Key aspects of the role include:Conduct primary research on investment opportunities in the medical device arena Perform analyses to evaluate market size, potential returns, and financial projectionsAttend key industry conferences and develop networks with the clinical and investment communitiesSource new investments and interface with management and other key ecosystem participantsMonitor progress of current portfolio by attending board meetings and analyzing presentations and financials
This role is in the San Francisco or New York area, with travel 25% of time.
Ideal Candidate:Undergraduate or graduate degree from leading program in finance, basic science or bioengineering 2-5 years relevant work experienceProactive, entrepreneurial spirit, and desire to support the growing needs of our first fund Diligence expertise in the medical device or life science sectorsTeam-oriented, high integrity culture carrier with a passion for investing, engaging in strategic thought, and creating something new Exceptional communication skills and dedication to self-improvement Strong organizational skills with the ability to both prioritize and multi-task Ability to balance a high degree of initiative while working collaboratively and eï¬€ectively in a team</t>
  </si>
  <si>
    <t>Armed Maritime Security Officer</t>
  </si>
  <si>
    <t>Job SummaryWe have an immediate need for professional minded Washington Armed Certified Security Officers for ongoing Vessel protection assignments. The duties are performed in Seattle with the vessel at berth. Hours of operation are 24 hours per day / 7 days per week. Successful Candidates MUST HAVE an ACTIVE/CURRENT Washington Armed Security License. As this is a position working with the US Government you must also have an Non-Expired US Passport/Enhanced ID or US Birth Certificate in order to be considered for this position.
Responsibilities and DutiesProviding Armed Access Control Points to several US military assets while at berth.Must be able to walk, stand or sit for long periods of time.Though there are guard shacks at various stations, this position may require you to be in the elements for long periods at times.Must be able to communicate well via phone, radio and written reports.Monitor Access control computer screens for People coming and going from vessels and gates.Must communicate and work well with others as you will be working along with several other security officers in close proximity through out the day.
Qualifications and SkillsAt least 1 year experience as an WA DOL Licensed Security Officer.Ability to utilize various Secuirty Officer Reporting App's such as Silvertrac, Tracktic.We see 50-100 persons a day from all walks of life so you must be personable and able to work well with others.Attention to detail is a must.
Company Benefits and Perks
Health benefits401k contributions
Join us!We believe that employee satisfaction starts with creating a supportive and inclusive environment where every employee feels welcome, no matter their personal or professional backgrounds. We are looking for candidates who are excited to nurture an inclusive environment and who will add to our incredible culture.
As a progressive company, we provide our employees with professional training and growth opportunities, competitive pay, company paid security license renewals, vacation accrual that you can begin to use after 90 days {based on a 40 hour work week}, and paid sick time accrual {one (1) hour of leave for every 40 hours you work}.E04JI800kh27400ulc4 
PI228651655</t>
  </si>
  <si>
    <t>Looking to work remotely? All our agents work on a 1099 commission-only opportunity.
We're looking for Go-getters and positive working people who would like the opportunity to become a Travel Specialist today!
Must commit to attending at least 3 trainings per week.
Get Your Certification today with TrainingGet the opportunity to work from home and still be with your loved onesTravel Agent benefits such as hotel discounts, discounted cruises, and a little fun with ticketsBeing able to Travel and enjoy FAM trips and have a whole new experienceMust be at least 18 years old and authorized to work within the US.Must be fluent in EnglishMust be able to effectively communicate with clients (strong sales background a plus)Must have a smartphone with internet access, a laptop recommend but not requiredPersonal travel experience is a huge plus, however not requiredResponsibilitiesâ€¢ Research, Create, and Execute exceptional itineraries for clientsâ€¢ Complete ongoing training to earn and maintain certification to book travelWork alongside other team membersâ€¢ Stay up to date on changes within the tourism industryâ€¢ Monitor restrictions on travel that come and goâ€¢ Book travel needs (airline, car rental, hotel accommodations, cruise, ticket/event sales, etcâ€¦)
Please read the description before applying. Become part of a great team!!</t>
  </si>
  <si>
    <t>Lead Software Engineer-Monument.io</t>
  </si>
  <si>
    <t>At Monument, weâ€™re building a vertical software platform for the self-storage industry. This is a rare opportunity to reinvent a $30 billion market from the ground up.As a Lead Engineer, you will work closely with engineering and product leadership to design and build the first version of Monumentâ€™s software platform from scratch, using the most modern technologies available - no tech debt, no legacy systems, just a blank whiteboard. Your ResponsibilitiesDesign highly-scalable solutions for an enterprise application.Lead a team of engineers to deliver quality software, on time and on budget.Empower your teammates to tackle projects by assisting with technical planning, reviewing code, and promoting strong engineering practices. Participate in interviewing and hiring engineers.Troubleshoot and fix technical issues quickly. Who You Are5+ years of experience building web apps; 3+ years building B2B SaaS apps.Experience leading a technical implementation.Experience with JavaScript, React, Node.js, and Nest.js (or similar framework).Experience with one or more object-oriented programming languages.Experience with MySQL or other relational database management systems.Experience optimizing web apps for both performance and scalability. You have a deep understanding of and experience writing effective unit tests.You are passionate about building something from scratch.You thrive in a team setting and are excited to mentor other engineers - you see their successes as your own. You care as much about building great products as you do writing great code. Comp &amp; BenefitsCompetitive salary and equity grantMedical, Dental, and VisionUnlimited PTO Remote Work PolicyMonument supports remote work for this position. We also have an office in Dallas, TX where team members are welcome to work.To ensure alignment and cohesion, Monument holds quarterly in-person all-hands gatherings in the Dallas, Texas area. All team members are expected to attend.</t>
  </si>
  <si>
    <t xml:space="preserve">Practice Director - Retail, CX (Customer experience) </t>
  </si>
  <si>
    <t>Practice Director - Retail, Consumer Goods, Travel, &amp; Hospitality
Our Consulting Practice is looking for a Director, Consulting to join us on our journey to become the preeminent technology services partner to the Global 2000.
We engineer modern businesses to improve everyday life. Cognizant Consulting is the Cognizant business analytical and advisory group that drives Cognizantâ€™s digital innovation and transformation strategy. Our Consultants apply industry-specific domain knowledge and understanding of Cognizantâ€™s horizontal solutions to address client needs and requirements, to advise on and shape client strategies, to deliver optimum solutions that delight clients, and achieve client business goals. We work on some of the most exciting projects in the marketplace across our 7 verticals and 3 horizontals. We are looking for pure-play management consulting leaders with expertise in one of our vertical or capability groups, which are Banking &amp; Financial Services; Communications, Media, &amp; Technology; Health Sciences; Manufacturing, Logistics, Energy, &amp; Utilities; Retail, Consumer Goods, Travel, &amp; Hospitality; and our Capability practices of Enterprise Process [Finance Transformation, Human Capital Management, Supply Chain Transformation, &amp; Customer Engagement]; Technology Modernization [DevOps, Agile, Data, Architecture], and Transformation Management [Organizational Change Management, Program Direction and Enablement, &amp; Mergers &amp; Acquisitions].
To be successful, weâ€™re looking for Consultants who exemplify Cognizantâ€™s Five Pillars of Consulting: 1) Project Execution, 2) Expertise, 3) Business Development, 4) Practice Development, &amp; 5) People Development. At the Director Level, this means driving cost effective end-to-end execution of consultant engagements, cultivating practice innovations, achieving financial targets (utilization, expenditures, revenue, margin), promoting Cognizant Consultingâ€™s vision &amp; mission, and building high performing teams across the organization. In addition to enabling consulting excellence through the Five Pillars of Consulting, the specific requirements for this position are below.
Our solutions are in demand and weâ€™re passionate about making a difference. If you have experience with the above, are a selfless leader, and are committed to client-facing environment; if you want to grow your career with a team that wants to build something great together, we want to hear from you! Apply now!
Responsibilities:Â· Lead the Customer Experience (CX) consulting practice, for the business unit (BU), and build competencies around experience transformation areas like unified commerce, digital marketing, social media, customer loyalty, CRM, new-customer engagement models, guest experiences, store experiences, human centric design and process re-engineering.Â· Experience driving large transformational programs in customer experience related areas within the Retail, Consumer Goods, Travel &amp; hospitality industry verticals.Â· Defining &amp; executing the CX sub practice growth strategyÂ· Develop, manage and grow a team of consultants- to execute programs across the CX landscape.Â· Drive and manage a geographically dispersed team-based environment on multiple priorities.Â· Work closely with the BU and horizontal teams, to identify, plan and execute the right consulting business expansion strategy.Â· Work closely with clients to understand their business objectives, their customer needs, industry challenges, market trends, and growth opportunities.Â· Lead design sessions, facilitate, and lead stakeholder interview and assessment or innovation workshops.Â· Bring thought leadership to the CX space within RCGTH domain and participate in industry and client discussions.Â· Help develop strategic and differentiated solutions, through research, analytics data, customer needs and journeys, business, competitor, and experience assessment findings.
Qualifications:* 15 + years of experience in deep domain or extensive cross-sector business management, including the creation and go-to-market execution of practice offers (pricing, resourcing, marketing) in Retail, Consumer Products, Travel and Hospitality (RCGTH).* A background of extensive management consulting leadership as a practice leader* A successful track record of setting and achieving engagement targets, controlling budgets, managing forecasts, and driving an organization of professional consultants in winning business and achieving financial targets.* Possessing a robust network of contacts and presence in professional organizations and industry forums* International experience supporting or driving global initiatives is a plus.* Experience in building results-oriented, high-performing consulting teams or organizations recognized for excellence.* Personal leadership and a desire to create a culture that enables exceptional outcomes; the embodiment of Cognizantâ€™s Core Values of: Start with a point of view; Seek data, build knowledge; Always strive, never settle; Work as one; Create conditions for everyone to thrive; Do the right thing, the right way.
Work AuthorizationCognizant will only consider applicants for this position who are legally authorized to work in the United States without company sponsorship
ABOUT US Cognizant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a member of the NASDAQ-100, is ranked 195 on the Fortune 500 and is consistently listed among the most admired companies in the world. Learn how Cognizant helps clients lead with digital at www.cognizant.com</t>
  </si>
  <si>
    <t>POSTION: John Hardy Brand Ambassador
JOB DESCRIPTIONThe overall function of the John Hardy Brand Ambassador is to ensure the continued growth of John Hardy within key national account locations.10-20 hours/week, travel required.
RESPONSIBILITIESVisit select Nordstrom/Bloomingdales locations 2x weeklyEnsure locations are merchandised to John Hardy standardsAll backstock is out on floorAll inventory is polishedEducate sales teams on brand knowledge and selling techniquesEngage with store leadership + stylist teamsEstablish John Hardy as a top jewelry brand in each locationNegotiate and assist with floor moves to best floor locationsExecute John Hardy team ad-hoc requestsHost brand events in select Nordstrom locations quarterlySupport team in planning, clienteling and overall traffic driving effortsMerchandise product and support jewelry department in sellingHost day of eventAdministrativeManage in-store visit schedule, book travel, schedule appointments and prepare pre-visit worksheetsConduct post-visit summaries and send to John Hardy teamAttend weekly virtual check in with John Hardy team
SKILLS AND EXPERIENCEPersuasive and excitable when sharing brand knowledgeEffective and creative problem solverPays close attention to detailPractices clear communicationAbility to remain organized and focusedSelf-motivated and ability to motivate othersAccurately follow directions, both written and verbalFocus and remain on task in a fast-paced environmentRemains positive and supportive in stressful situations</t>
  </si>
  <si>
    <t>Do you like to eat at, or order from, your local restaurants? Do you like to support local, independent restaurant owners? So do we!!!
BeyondMenu helps local restaurant owners to succeed while empowering them to delight their diners through multi-channel commerce solutions. And we enable diners to explore local restaurants through personalized experiences across multiple digital channels. We are a complete multi-channel ordering solution for independent restaurant owners. Our integrated technology puts simplicity and convenience at the forefront of all customer experiences, making our platform easy to use across channels. And, most importantly, we do this while charging our clients far less than the big, national online ordering marketplaces (you know who we are talking about!).
We are looking for inside sales representatives to focus on restaurant acquisition and help our business grow. This position involves cold calling new potential restaurant clients, client business referrals, or web leads. Provide prospective customers/clients with all services offered, and additional presentations as needed. Work with clients to create solutions for their needs and consult through the sales process. Must be energetic, well-spoken, and eager to close sales and increase their income.
What You'll do
Source new sales opportunities through outbound cold calls, emails, and some inbound lead follow-upCold call on new business - this role is 100% phone based. We will provide you with the training and the confidence build the momentum needed to hit your sales goals.Take responsibility for customer follow-up on cold and warm leads to further sales processDevelop meaningful relationships with customers to encourage trust and loyaltyAchieve monthly sales quotas and objectivesUnderstand client needs and offer solutions and supportCreate and maintain a list/database of prospect clientsTrack weekly, monthly, and quarterly performance and sales metricsMaintain databases (Salesforce, CRM, Google, etc.) of prospective client information
Why We Canâ€™t Wait to Meet You
Youâ€™ve wanted to work in sales - no experience is requiredâ€¦weâ€™ll train you â€“ but you have to be enthusiastic to learn the game. And hey, if you have a couple years of SaaS experience thatâ€™s definitely a plus!You have a proven track record of achievement. You donâ€™t need professional experience, but if you participated in competitive sports, were involved in school government, led in volunteer organizations or were the person that got promoted in your first customer facing jobâ€¦we want to talk to you!You are an excellent communicator, not just blessed with the gift of gab but you are curious and a great listener.You are a dynamic thinker that is quick on your feet.You are coachable, flexible and self-motivated.You are comfortable operating under ambiguity but thrive in an established process.Youâ€™re able to work well and effectively under pressure and when you set a goal you hit it.
It'd Be Cool To Have These (but not required)
Bilingual English/Mandarin or English/SpanishPrevious experience in a sales positionWorking experience in SalesforceExperience selling over the phone and cold calling is a plus but not required
Compensation
 OTE $80,000 per year
What You Get
Unlimited PTO - Yes, unlimited, yes we use it!Choice of 2 Health PlansAetna Dental planWe also offer optional:Vision;Short &amp; Long Term Disability;Life Insurance;FSA3.5% 401k match
Our Core Values
We Win Together - We invest in each other. We refuse to lose. When we win, we celebrate as a team!
We Care Deeply - We do the right thing for our customers even when no one is looking.
We Have A Bias For Action - We prioritize testing, iterating, and optimizing at speed. Perfection is the enemy of progress.
We Are Different - We have the courage to go beyond the comfort zone and try unconventional ideas.</t>
  </si>
  <si>
    <t>Sales Account Representative (Southern California)</t>
  </si>
  <si>
    <t>Company OverviewEPS School Specialty is a leading K-12 supplemental literacy and math curriculum company. Its suite of solutions include many well-known, trusted and proven products including SPIREâ“‡, Explode the Codeâ“‡ and Success Coachâ“‡. The company recently took on a private equity partner committed to product and go-to-market investments that will position the company for explosive growth over the coming years. We are looking for candidates who want to be part of addressing one of our nationâ€™s most critical challenges. Fewer than a third of all students can read proficiently. Reading ability is a key driver of equity since only 20% of Hispanic students, and 16% of Black students can read proficiently by 4th grade. You will be joining a high-paced, creative and fun team dedicated to making a difference in childrenâ€™s lives, and driving equity across our nationâ€™s public schools.
Position SummaryWe are seeking a multi-faceted Account Representative who enjoys working on campaigns and strategic projects, making outbound customer inquiries, and performing extensive strategic customer outreach for new sales opportunities. Your role will be focused on consultative selling around a variety of research-based K-12 ELA and math products in your territory. Your primary responsibility is to generate market interest and sell both print and digital educational resource programs to current and potential clients in partnership with the outside sales team. This role has a revenue goal and sales incentive plan to reward new account growth within an assigned geographic territory and account list.
ResponsibilitiesEffectively utilizes an outbound sales process including, needs-based consultative selling to aid customers in achieving business goals through the use of EPS products and services.Develops multi-level relationships with accounts to promote, market, and sell EPS brands to existing and potential customers within assigned territory.Targets private, parochial, and charter schools within the given territory.Effectively use SalesForce.com and Business Analytic tools to manage time and resources to provide updated information, competitive intelligence, and market trends with our customers.Drives and creates a positive, collaborative team selling environment by developing a deep customer understanding of needs and leveraging internal departments to maximize revenue opportunities.Ability to overcome objections and effectively deal with customer rejection.Responsible for responding to customer inquiries in a timely manner and following up on all sales leads.Drives continued growth by moving customers to our online order-entry platform.Work directly with customer to assess, describe solutions, define products and create quotes.Responsible for input to sales, profit forecasting overall sales, marketing plans, self-study of products and applicationsAttendance required at sales meetings as well as National and Regional conferences and trade shows, as well as occasional strategic customer meetings.
QualificationsBachelorâ€™s degree in business related field preferred; years of relevant experience considered in lieu of degree.4 years of sales experience (Inside or Field sales preferred).Prior education experience as a teacher, admin or in sales.Excellent organizational and time management skills.Possess a high level of professionalism, ethics, confidence and a commitment to a team approach.Engaging and goal-oriented personality.Excellent written and oral communication skills with the ability to conduct presentations.
Benefits and PerksWe offer a competitive compensation package based on various factors including but not limited to qualifications, skills, competencies, location, and experience.Other rewards may include an annual bonus or commission, a 401(k) retirement plan with employer match, medical, dental, and vision insurance effective day 1, generous PTO and paid holidays, and employer paid life and short &amp; long term disability insurance.We provide you with a laptop for your home office and a flexible remote-first work culture.
Donâ€™t meet every single requirement? Studies have shown that women and people of color are less likely to apply to jobs unless they meet every single qualification. Our organization is dedicated to building a diverse, inclusive and authentic workplace, so if youâ€™re excited about this role but your past experience doesnâ€™t align perfectly with every qualification in the job description, we encourage you to apply! You may be just the right candidate for this or other roles. Please be sure to attach your resume. Applications without an attached resume will be considered incomplete. We are an Equal Opportunity Employer.</t>
  </si>
  <si>
    <t>Junior Accountant</t>
  </si>
  <si>
    <t>Why we are excited about you:  You are a Junior Accountant seeking a position that you would enjoy the opportunity to:  Â· Record and execute daily reconciliation of cash receipts, which include electronic cash receipts, physical checks, credit card and electronic service payments.  Â· Maintain A/P log, execute vendor and consultant payments.  Â· Complete monthly bank reconciliations.  Â· Complete /satisfy customer ACH information requests. 
Requirements You possess a passion for what you do and these qualifications:  Â· Excellent knowledge of basic bookkeeping and generally accepted accounting principles (GAAP).  Â· Three to five yearsâ€™ experience with QuickBooks Desktop or QuickBooks Online.  Â· High school diploma or equivalent required; Associate degree with accounting coursework preferred.  Â· 1 to 3 years of bookkeeping, and accounting experience required, preferably in a rapidly growing company.  Â· Ability to navigate through a variety of customer payment portals.  Â· Ability to work independently and manage multiple competing priorities, and spot inconsistencies.  Â· Accuracy and attention to detail.  Â· Proficient in Microsoft Office, Word, Teams, and Excel 
BenefitsWhy you are excited about us:   
At iTi, we take pride in the relationships cultivated with both our clients and employees. We have created a company culture that is 100% focused on our clients and employees, 100% of the time. With our greatest assets onboard, our people, we have the capabilities of a large company with the flexibility and familiarity of a small, family business.
iTiâ€™s vision is to cultivate a dynamic workplace of engaged individuals motivated to deliver an exceptional,100% client centric customer experience. We work together toward accomplishing this vision by following our core values:
Â· Client-Centric
Â· Team
Â· Innovation
Â· Expertise
Â· Integrity â€“ at the core of everything we do
Here at iTi, we are a not only a team â€“ but a family dedicated to empowering each other every day. Innovation and continuous development within our team is always encouraged and expected, leading to limitless opportunities. Our expertise in providing multicultural language solutions for our customers within our services in collaboration with our forward-thinking culture fosters personal integrity and leading-edge improvement, creating a positive impact â€“ on a global level.
If youâ€™re seeking to work side-by-side with dedicated professionals who are committed to our vision and values, who actively encourage, inspire, and support each other, rise along with us at iTi. Additionally, iTi offers a competitive benefits package! Including but not limited to: Gym Memberships, On-Demand Telehealth and Therapy Options, Discounts on Childcare Services, Travel Discounts, Adoption Assistance, Personal Training and Development Opportunities, and many more! Inquire with a member of our People Operations Team for more information.
Be a part of building next-generation multi-cultural language solutions with our team each and everyday!
iTi, Inc. is an equal opportunity employer. All employment decisions are made without regard to race, color, age, gender, gender identity or expression, sexual orientation, marital status, pregnancy, religion, citizenship, national origin/ancestry, physical/mental disabilities, military status, or any other basis prohibited by law. EOE, M/F/D/V</t>
  </si>
  <si>
    <t>Greetings from Headway Tek,We have a new job opening with one of our clients,
Informatica MDMLocation: Dearborn, MI (Day1 Onsite)Duration: Contract Expereince : 10 Years Position Description :MDM Developer support implementation of Informatica IDQ and MDM to manage materials.Resource will be involved in design, development, integration testing, and support of a material domain as part of large product team.Profiling, Cleansing and Transformation using Informatica MDM.Direct queries using SQL Server and Oracle.Working experience using ActiveVOS.
Technical Skills :10+ years of IT Experience4+ years of Informatica Development experience using MDM, IDQ.MDM Multi domain, UIs, Workflows, match/merge, BESUsing IDQ for profiling and data transformation and loading.3+ years of experience with API callsNice to Have : SAP S/4 knowledge including material masterProduct Lifecycle or Purchasing process knowledge
D VenkateshTalent Acquisition SpecialistHeadWay Tek IncPhone: +1 (408) 404-6978Email: venkatesh@headwaytek.comhttps://www.linkedin.com/in/venkatesh-dacharam-b0b27ba1/</t>
  </si>
  <si>
    <t>Right of Way Agent</t>
  </si>
  <si>
    <t>CLS is looking for an experienced clerk local to La Porte, TX. This position is responsible for data management, data entry, filing, and document-related activities. This is an in-house position and requires being in the office Monday - Wednesday and working remotely on Thursday and Friday. 
Essential Duties and Responsibilities include but are not limited to: Creates and manages Project Permanent files.Runs reports, and performs data entry.Prepare and perform due diligence.May research relevant information to assist Supervisor regarding project scopes and specific aspects of projects.Compose correspondence including letters and emails as directed by Supervisor.Performs all project-related duties requested by Supervisor.May be responsible for review and approval of project representativeâ€™s activity notes.Responds to requests from regional CLS management office.Must maintain strict confidentiality of company information and company records.Displays sense of urgency and understanding of project deadlines.Proofreads with a keen eye for details to ensure accuracy and completeness of documents, reports, and data.Work with office staff to ensure a healthy work environment. Must be able to work effectively and professionally with project staff as well as clients.Perform research and prepare preliminary landowner lists for projects from online sources.Manages Petty Cash.Transcribe minutes of all internal meetings, as requested.Initiate landowner contacts and follow-up as directed by Supervisor.May be responsible for review of agent employee timesheets.
To perform this job successfully, an individual must be able to perform each essential duty satisfactorily. The requirements listed below are representative of the knowledge, skill, and/or ability required.Requirements: Must have 1+ years of administrative experience.Prior ROW experience is a plus.Must be local to La Porte, TX (in-house).Must have strong computer/data entry skills.Experience:High School Diploma required, College Degree is a plus.Minimum of one to two years office experience.Ability to develop and maintain effective business relationships.Ability to effectively communicate with clients, project management and field personnel.Ability to meet deadlines.Must have strong Microsoft Office skills.Ability to read and understand title searches and legal descriptions.Strong general office skills including file management.Well-developed communication skills (phone etiquette, grammar and personal interaction).Ability to write clearly and concisely.Proficient with common mathematical terms and calculations.Ability to carry out instructions furnished in written, oral, or diagram form.Ability to identify and assess problems and formulate solutions.Must be comfortable learning and applying new technology.Prefer knowledge of pipeline, electric and/or utilities ROW records, administrative support documents and records.Work Environment: Reasonable accommodations may be made to enable individuals with disabilities to perform the essential functions of this job.
Competencies: To perform the job successfully, an individual should demonstrate the following competencies to perform the essential functions of this position.Adaptabilityâ€”Adapts to changes in the work environment, manages competing demands, and can deal with frequent change, delays or unexpected events.Adheres to CLS Valuesâ€”Commitment, Leadership and Service.Attention to Detailâ€”Demonstrates accuracy and thoroughness and monitors work to ensure quality.Oral Communicationâ€”Speaks clearly and persuasively.Written Communicationâ€”Writes clearly and concisely with attention to correct spelling and grammar.Continuous Improvementâ€”Committed to developing professionally; attends professional conferences, focuses on best practices; values cutting-edge practices and approaches; takes advantage of a variety of learning activities; introduces newly gained knowledge and skills on the job.Customer Serviceâ€”Fulfill the needs of Internal and External Customers.Impactâ€”Ability to persuade or convince others to support an idea, agenda or direction.Initiativeâ€”Ability to self-start and work independently, seeks opportunity to improve products and services, avoid problems, or develop entrepreneurial opportunities. Anticipates problems or opportunities and formulates solutions.Integrityâ€”Widely trusted; is seen as a direct, truthful individual; presents truthful information in an appropriate and helpful manner; keeps confidences; admits mistakes; doesn't misrepresent himself/herself for personal gain.Problem Solvingâ€”Identifies and resolves problems in a timely manner by analyzing information skillfully.Team Workâ€”Accepts constructive feedback and implements corrective action.Tolerance for Stress.Work Productâ€”Quality, quantity and timeliness in completing assignments.With the exception of Education and Experience, any specific criteria identified in the following paragraphs are included to describe the duties and activities associated with the normal performance of work at this classification. An employee may need to work for short periods at a level above or below their current position to meet project demands.</t>
  </si>
  <si>
    <t xml:space="preserve">SAP LE/SD/MM Consultant  </t>
  </si>
  <si>
    <t>SAP LE/SD/MM Consultant Location: Austin, TX / Sunnyvale, CADuration: Long term contract
Need expertise in SAP Logistics execution area that involves third party logistics (3PL) integration, advance level understanding and experience in SAP delivery note creation, processing, basic level technical proficiency to understand ABAP code and basic level debugging to provide technical aptitude to work with technical resources.Strong hands on working experience required in order management, shipping, receiving, and supply chain.Expected to work in CST time zone and co-ordinate with offshore resources.Expectation to have basic-advanced level understanding of SDLC, expertise in delivery of artifacts etc.
Skill set -   SAP Logistic (SD/MM) â€“ 10 Years â€“ Is required  SAP ECC 6.0 - 10 Years â€“ Is required  SAP OTC â€“ 5 Years â€“ Nice to have.  ABAP Debugging â€“ 5 Years â€“ Is required  3PL â€“ 5 Years â€“ Is required. 
Pay Range: $65/hr - $70/hr
The specific compensation for this position will be determined by a number of factors, including the scope, complexity and location of the role as well as the cost of labor in the market; the skills, education, training, credentials and experience of the candidate; and other conditions of employment. Our full-time consultants have access to benefits including medical, dental, and vision as well as 401K contributions.
Interested candidate please call me at +1-469-842-8458 for immediate consideration.
Thanks &amp; Regards,Rajat JainSAP/ERP Recruitment Leadrajat.jain@pinnacle1.com[t] +1 469-842-8458</t>
  </si>
  <si>
    <t>Division Director - Relocation Assistance Available</t>
  </si>
  <si>
    <t>About Us:
Since 2006, Jackson Therapy Partners has provided allied and therapy staffing to over 1,300 healthcare and education providers nationwide, helping patients and clients receive the important care that they need in communities where skilled professionals are in short supply. Awarded Top Workplace by the Orlando Sentinel for 2022 and 2023, and Best of Staffing 2022, our team works to inspire others, cheer on our teammates, and lead with kindness while helping therapists and allied professionals build an adventurous, life-changing travel career.Part of Jackson Healthcareâ€™s â€œFamily of Staffing Companies," together we're helping thousands of healthcare facilities serve more than 10 million patients each year.
Building Stronger Communities Together
Our corporate team is a dynamic mix of recruiters, sales, technology, HR, accounting, marketing, and support team professionals who are passionate about working as a team to ensure quality client and patient care nationwide. At Jackson Therapy Partners, you'll enjoy a culture that encourages personal and professional development through training, giving back, and team building events like building bikes for kids, fund raising, an occasional 5k, and company food fests.
Benefits and Perks:
Hybrid Work Schedule with Work from Home Days Career Advancement OpportunitiesGreat Company CultureDay 1 Competitive Medical, Dental and Vision Benefits 23 Days of Paid Time Off in First Year 401K with Company Match Referral BonusesEmployee Recognition Program Tuition Assistance 
***Relocation assistance is available for those candidates outside of the Orlando market***
Job Summary:
The Division Director will be responsible for leading a Division of Jackson Therapy Partners (JTP). This responsibility will include developing a clear vision for the team and executing on a strategy to ensure the team hits or exceeds its revenue targets each year. This also includes leading a team of Account Managers and Recruiters and ensuring recruitment and AM metrics are meeting company assigned placement goals. The Division Director is responsible for the selection, training and development, and performance management, of assigned National Recruiters and Account Managers. The leader will collaborate with business development, credentialing, and many other departments and divisions to ensure the divisions growth and efficiency.
Job Description:
1. Assumes responsibility for management of Recruitment and Account Management Team.Daily management and oversight of national recruitment and Account Management team for a specific division.Works with team members to execute on daily and weekly recruitment and sales strategies for the purpose of placing clinicians. On-going performance management of the team.Develops daily, monthly and yearly sales and account expansion strategies and works with senior management, sales teams and other teams to implement sales plans.Advises recruiters on best practices and recruitment strategies for clinicians.Advises Account Manager on best practices and sales strategies for clients.Determines KPI goals; daily, monthly, or yearly, which align with overall Company goals.Trains Recruiters and Account Managers how to negotiate with their clients and clinicians.Conducts regular and on-going 1:1 meetings with team members.Accountable for growth in existing clients through improved margins and additional headcount/placements.Responsible for escalating AR/Collections: call clients as required.Oversees, and participates as required in quarterly business review process and presentations with clients.Ensures overall successful performance and positive morale of department.
2. Assumes responsibility for establishing and maintaining effective working relationships with business development, other divisions, Company associates, and with management.Along with senior management will determine work force planning for department.Coordinates with internal marketing department regarding specific and general recruitment and account management communication or strategy to include e-or text blasts, internet communications, specific sourcing clinician strategy.Collaborates with sales team on rate negotiations, geographical market insights and client engagement.Provides sales information, reporting and updates, to executive management team.Works with all internal organizations to include human resources, accounting/finance, IT and marketing to enhance and maintain sales profitability.Responsible to work with accounting and credentialing to ensure we are meeting any sales compliance regarding legal or commissioning requirements for industry associations or federal, state or local government requirements.Ensures all human resources related issues regarding clinicians and clients are communicated to human resources management to ensure compliance with federal, state or local laws.Ensures national recruiters and Account Managers adhere to all credentialing requirements including clinical, company and legal document deadlines.Attends in-person and virutal meetings, trainings, client visits and company events as required as often as daily when needed.Coordinates with company IT department ensuring recruitment systems are working. 
Qualifications: 
BS in a business-related field or equivalent work related experience.Understanding of agency recruitment, contract negotiations, budgets, and commission plans. Healthcare industry experience highly desired. Executive leadership experience.Must have a thorough understanding of sales and account management process within the staffing industry with a high preference in healthcare.Five years of staffing agency leadership.Experience leading highly effective sales and recruitment teams.Strong organizational and performance management skills.Strong ability to present information in an individual and group setting.Strong experience developing new sales strategies and successfully implementing sales plans resulting in generation of company profits.Enthusiastic, competitive, results-driven and solutions oriented with a strong work ethic and integrity.Possesses the ability to positively influence associates to drive results while maintaining customer focus.Strong leadership skills in the areas of performance management, organizational and leadership development.Articulates the JTP vision and strategy.Ability to effectively communicate to internal and executive staff to include presentations, written documents and verbal persuasion. Ability to write and communicate effective documents such as training material or sales process/procedure manuals. 
EEO Statement:
Jackson Therapy Partners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React Native Developer</t>
  </si>
  <si>
    <t>Hello All,
Location: Sunnyvale, CADuration: 6+ monthsExperience - 10+ yearsOpen on W2 and C2CNeed local to CA Job Duties:React Native Mobile Developer:  - Design, and develop mobile SDKs using React Native - Deep understanding of mobile platforms: Android and iOS - Well versed with building React Native bridge - Provide subject matter expertise for web and mobile web responsive designs - Follow web coding standard and guidelines - Implement product development strategies using Agile development processes Qualifications: - Deep understanding of HTML, CSS, and JavaScript - UX insight on building exceptional UI with JavaScript and CSS - Write and maintain well-designed, testable, performant, and efficient code. - Strong written and verbal communication skills. - Reliably commute or planning to relocate before starting work (Required).  Nice to have: - Experience with Swift/Kotlin - Experience working with or knowledge of CD/CI - Experience with maps, geolocation, or coordinates.
If you are available in the market kindly share your profiles on Vishwanath.Gunjikar@aurotekcorp.com</t>
  </si>
  <si>
    <t>Gemologist, Colored Stones</t>
  </si>
  <si>
    <t>Job SummaryThe primary purpose of this position is to ensure that the high diamond &amp; colored stone quality standards of Harry Winston are met by grading Melee and Certified diamonds according to the GIA methodology.
Key Duties, Responsibilities and Accountabilities
Grading, evaluating and plotting certified stones (colored stones &amp; diamonds) that are either under consideration for purchase or on stones that are in existing inventory/ product.Grading and sorting melee diamonds according to MM size, color, clarity requirementsEnsuring that HW standards are met with regards to cut parameters and types of inclusionsInspecting diamonds in finished jewelry and loose layouts for non-HW quality diamonds or for damaged stones in an effort to maintain HW quality standards and in order to guarantee consistency and integrity of our productCommunicating with the Director and Gemstone Buyer on supplier rejection rates and reasonsResponsible for ensuring that all Inventory Control requirements are being met throughout the grading/selecting and stocking processesReviewing loose diamonds returned from the manufacturing process to ensure HW diamond standards are still in effectEvaluating Jewelry designs/renderings by estimating the size of diamonds needed and calculating estimated costs associated with manufacturing the specific pieceAssisting the Director- Gemstone Purchasing on special projects, as warrantedFilling work orders, as needed, by selecting diamonds that adhere to our strict quality and matching standards
Job Qualifications G.G. degreeMinimum of 3 years of diamond grading experience dealing with diamonds of high color and claritiesMinimum of 2 years experience grading colored stonesProficiency in Excel and Microsoft WordExcellent communication skills, both verbal and writtenAbility to work in a team environment and be amenable to changing priorities
Base Compensation Range - $70 - $75k</t>
  </si>
  <si>
    <t>Title: Data EngineerLocation: Ada MI (Need Locals to MI)Contract: 6+ Months
Requirement:Data Engineer/Administrator (mid-level at least)a. Data bricks, Pythonb. Focus on data administration; ETL; data management activities.c. Azure Cloud/Data Stack; Informatica or other ETL.</t>
  </si>
  <si>
    <t>Position Title: Network Administrator 2
Position Location:RemoteRemote details and time zone(s): Open to all time zones
Target Start Date (incorporate entire lifecycle):September 18th
Intended length of Assignment:6 months, plans to flip to FTE after those 6 months if candidate is right fit and budget is there.Is this position contract with the right to hire if a need becomes available? Manager will only look at candidates that are open to converting to a full-time employee. We will not sponsor work visas if the decision is made to hire the contingent worker: Yes
If project, which project(s) will this need be supporting? Is this part of a larger initiative?End to End Cellular Ordering process, vendor contact, billing review to support finance team
Describe the impact this role has within the bank/LOB:Enterprise Network Telecom Cellular connectivity, Telecom Cellular cost review
Describe the function your group supports from an LOB perspective:Telecommunications across PNC footprintsThe team supports across the bank - Retail, Corporate, Business office
Describe the current initiatives that this resource will be impacting:End to End Cellular Ordering process, vendor contact, billing review to support finance team
Describe the industry background your team is comprised:Cellular and TelecommunicationExpense ManagementProject ManagerNetwork EngineerI.T. 2nd Tier SupportInfrastructure Engineer
Do you only want candidates with a similar background or would you like to see candidates with a diverse industry background?Prior working experience with excelTelecommunications experience preferred
Describe the dynamic of your team and where this candidate will fit into the overall environment:Fast PacedSelf-Learning - Needs to be able to follow documents and/or figure out processes on their ownDriven and Committed to get the job doneCustomer Service - Needs to be able to deal with multiple departments and VendorsTechnical Support - Needs to be able to deal with multiple departments and Vendors to help assist withtroubleshooting issues
Describe the role and the key responsibilities in order of which they will be doing daily:Utilizing end to end process for Cellular ordering.Assisting expense management team with billing and updating multiple databases.Using vendor portals for orders/reports/etc.Will need to compare multiple reports to databases to assist in making sure they stay updated. (Using Vlookup)Will need to access/use multiple applications including ServiceNow, Excel, Calero, SharePoint,etc.Using applications such as Outlook, OneNote, Tableau Viewer, SnagIt
Describe the required must have technical skills, tools, or experience:Prior working experience with excel (Especially Vlookups and basic functions)Must be able to hit the ground runningSomeone who can work in a fast paced environmentAbility to learn new skillsBe able to remotely assist techs with helping to troubleshoot cellular issuesNeeds be able to download reports and such from multiple applications
Are there any skills you are willing to flex on if a candidate does not have it?The manger can teach the candidate how to order/activate cellular devices. Manager can candidate how to pull a report. Manger can also teach the candidate how to use different applications. Candidate needs to be able to TRULY utilize Excel, be a self-learner and be able to work independently.
Tell me about some soft skills that would make a candidate successful in this role:Must be willing to learnWorking experience in excelWritten communicationVerbal communicationTeam player
Does this position require any degrees or certifications for the candidate to be successful?No degrees or certification required, but a Bachelors degree in data processing /related field or equivalent work experience is a bonus
How many years of overall experience are you looking for these candidates to have?4-5 years of overall experience</t>
  </si>
  <si>
    <t>Manager of Customer Success</t>
  </si>
  <si>
    <t>Who We Are
Solera is a global leader in data and software services that strives to transform every touchpoint of the vehicle lifecycle into a connected digital experience. In addition, we provide products and services to protect lifeâ€™s other most important assets: our homes and digital identities. Today, Solera processes over 300 million digital transactions annually for approximately 235,000 partners and customers in more than 90 countries. Our 6,500 team members foster an uncommon, innovative culture and are dedicated to successfully bringing the future to bear today through cognitive answers, insights, algorithms and automation. For more information, please visit solera.com.
The RoleThe Client Success Manager is responsible for on-site and remote product training, building relationships as a trusted advisor with decision makers, and improve adoption of the use and best practices of our products.
What Youâ€™ll Do
Perform on-site and/or remote product consultation and trainingDevelop and cultivate customer relationships with key decision makersResolve simple to moderately complex tasks related to all products in our product suiteConsult on process best practices especially around revenue driving functionality for a dealership that will result in strong usage and customer retentionObtain buy-in from dealershipâ€™s key leadership on new process and technologyCommunicate proactively with dealershipâ€™s key leadership on case resolutionProactive engagements to move the dealer forward- not support case relatedMaintain regular cadence of communication with customersUpsell whitespace opportunitiesExecute on-site leadership business review and consultationProvide feedback to internal teams on dealer needs based on consultation and reviewBe a source of knowledge on product specific items for the companyTake lead on at-risk customers and work directly with Renewal Team when necessaryWork independently with minimal supervisionAnd other duties as assigned
What Youâ€™ll Bring
Bachelorâ€™s degree or equivalent work experience3+ years of experience working directly with customer accounts1+ years of experience with one or more SaaS productProficient in Microsoft Office SuiteExperience training and presenting both to groups and one-on-oneDemonstrated communication skillsDemonstrated ability to communicate effectively over the phoneDemonstrated high level of personal accountability</t>
  </si>
  <si>
    <t>OverviewTerra Firma National (â€œTFNâ€) promotes a compassionate and effective approach to meeting the most pressing medical, mental health, legal, and social needs of unaccompanied children and migrant families seeking humanitarian protections in the U.S. In 2013, Terra Firma was founded at a community health center in The Bronx to meet the complex healthcare and legal needs of unaccompanied migrant children in NYC. Since Terra Firma was founded, the number of unaccompanied children and migrant families in the U.S. has reached record levels. 
To meet this growing need, Terra Firma National was launched in 2021, with 4 strategic goals: (1) support the flagship Terra Firma program, (2) develop a network of Terra Firma programs across the country, (3) engage in advocacy on behalf of migrant children and families, and (4) pioneer critical research about the needs of migrant populations.
Terra Firma National is seeking a full-time Development Manager to meet its revenue needs to support its strategic goals. 
Primary Duties &amp; ResponsibilitiesThis position manages fundraising activities, including the cultivation of existing supporters, as well as identifying and soliciting new funding streams, such as individual donors, private and corporate foundations, and government grant opportunities. Additionally, the Development Manager will participate in planning an annual fundraising event in conjunction with key staff, Board members, and outside consultants. 
The Development Manager is responsible for working with the leadership team and Board to meet (or exceed) annual fundraising goals, develop an annual fundraising strategy, and ensure visibility of the organization. The Manager will provide high level support for and coordination of activities related to soliciting interest in the organization, writing grant proposals and reports, and managing funder relationships. The position reports directly to TFNâ€™s Executive Director and works closely with TFNâ€™s National Network Director, Program Associate, the Terra Firma Flagship Program Manager, and TFNâ€™s Board of Directors. TFN is based out of New York City. At this time, the position is virtual. In-person appearance will be expected for fundraising events and for at least two Board Meetings during the year. 
Terra Firma National has a fiscal sponsor, the Fund for the City of NY (FCNY). All positions within our organization are employees of FCNY and subject to applicable benefits and HR policies.
Key ActivitiesDevelop short- and long-term development strategies to ensure the financial health of the organization, in conjunction with program leadership and the Board of Directors. Create an annual calendar of fundraising activities that guides TFN leadership, staff, and Board. This calendar should include at least one large fundraising event.Represent TFNâ€™s mission and vision in meetings with funders, potential donors, Board members, and the public.Cultivate current supporters (individual donors and private foundations) to deepen existing relationships and promote increased giving. Identify new prospective funding opportunities in all sectors: individual donors, private foundations, government agencies, and corporate philanthropy. Reach out directly to potential supporters, send letters of introduction, and submit letters of inquiry as appropriate. Manage all grant proposals and reports, ensure timeliness, and be familiar with TFNâ€™s budget as it pertains to grant proposals. Track, manage, and ensure the timely completion of funder deliverables. Maintain an organized database of potential funders utilizing relevant platforms (e.g., Pipedrive).Be the principal liaison between all funders and TFN leadership/staff and Board members, including organizing meetings. Utilize CRM software to track donations, steward donors, and inform fundraising strategies.Ensure all donors are acknowledged and recognized in a timely and appropriate way through thank-you notes, phone calls and other methods.Manage Terra Firma Nationalâ€™s relationship with its Board of Directors, including its Chair and the Chair of the Development Committee, on issues related to development. Work effectively with the Board of Directors to enhance fundraising and visibility of the organization. Attend Board Meetings as needed and conduct any follow-up activities.Assist the Executive Director and Chair of the Board with preparation for Board Meetings on issues related to development activities and pertinent budget issues.Participate in the development of a communications strategy that maximizes Terra Firma Nationalâ€™s visibility and furthers its mission, utilizing social media, email communications, and other methods.
Qualifications
Education &amp; ExperienceBachelorâ€™s degree.Have 3+ years of development experience.Demonstrated track record as a successful development professional with knowledge of all aspects of fundraising and skill in managing a portfolio of funders. Excellent written and oral communications skills, including exceptional grant-writing and grant-reporting abilities. Knowledgeable in CRM management (e.g., Kindful) a plus.Strong time management skills and ability to establish priorities, meet deadlines, set and accomplish fundraising goals.Highly organized, detail-oriented, consistent, and reliable.Respect for all persons. 
Personal Characteristics Knowledge of/passion for migration and/or human rights: prior experience with issues facing migrants in the U.S. preferred.Behave Ethically: Understand ethical behavior and business practices and ensure that one's own behavior and the behavior of others is consistent with these standards and aligns with the values of the organization. Build Relationships: Establish and maintain positive working relationships with others, both internally and externally, to achieve the goals of the organization. Communicate Effectively: Speak, listen, and write in a clear, thorough, and timely manner using appropriate and effective communication tools and techniques. Creativity/Innovation: Develop new and unique ways to improve operations of the organization and to create new opportunities. Focus on Stakeholder Needs: Anticipate, understand, and respond to the needs of internal and external stakeholders to meet or exceed their expectations within organizational parameters. Foster Teamwork: Work cooperatively and effectively with others to set goals, resolve problems, and make decisions that enhance organizational effectiveness. Make Decisions: Assess situations to determine importance, urgency, and risk, and make clear decisions which are timely and in the best interests of the organization. Organize: Set priorities, develop a work schedule, monitor progress towards goals, and track details, data, information, and activities. Solve Problems: Assess problem situations to identify causes, gather and process relevant information, generate possible solutions, and make recommendations and/or resolve the problem. 
Salary is in the range of $70,000-$80,000 depending on experience. 
Employment benefits include but are not limited to: FICA, Health Insurance, Pension, Dental Insurance, 401(k) and 403(b) retirement plans, Unemployment Insurance, Long and Short-Term Disability, Workers Compensation, Life Insurance and AD&amp;D Employee Benefit Funds (TransitChek). 
If youâ€™re not sure that youâ€™re 100% qualified, but this sounds like a role you would thrive in â€“ we want you to apply! We believe skills are transferable and passion for our mission goes a long way.
Terra Firma National strongly encourages candidates of all backgrounds and identities, including women, people of color and members of the LGBTQAI+ community, veterans, and individuals with disabilities, to apply.
The deadline to apply is Friday, September 08, 2023.
The above is intended to describe the general content of and requirements for the performance of this job. It is not to be construed as an exhaustive statement of duties, responsibilities, or physical requirements. Nothing in this job description restricts managementâ€™s right to assign or reassign duties and responsibilities to this job at any time. Reasonable accommodations may be made to enable individuals with disabilities to perform the essential functions.</t>
  </si>
  <si>
    <t>Job Overview:We are seeking a highly organized and detail-oriented Accounts Payable Specialist to join our client's esteemed Financial Services organization. In this role, you will be responsible for maintaining accurate financial records and ensuring timely payment of invoices. You will play a key role in supporting the company's financial operations and will be tasked with ensuring compliance with regulatory policies and procedures. The successful candidate will possess excellent communication skills and a strong ability to collaborate with team members in a dynamic and fast-paced environment.
Compensation: $22.00 / hourLocation: Boston, MA
ResponsibilitiesPerform daily processing of invoices and ensure timely payment to vendorsReview and reconcile financial reports to ensure accuracy and completeness of dataInvestigate and resolve discrepancies, manage vendor inquiries and maintain the vendor master fileReview and process employee expense reports in accordance with company policyCollaborate with internal stakeholders including purchasing, finance, and operations to ensure adherence to regulatory policies and proceduresAssist with month-end financial closing processes, ensuring accuracy and completeness of dataMaintain accurate and up-to-date documentation of financial transactions and ensure compliance with internal controls and regulationsParticipate in team meetings and provide insight, recommendations, and support as needed
RequirementsBachelor's degree in Accounting, Finance, or related field2+ years of relevant experience working in Accounts PayableKnowledge of relevant accounting principles, practices, and regulationsFamiliarity with accounting software and ERP systems (Oracle, SAP, Intacct, Netsuite, QuickBooks)Excellent communication and interpersonal skills with the ability to effectively collaborate with cross-functional teams and external stakeholdersDetail-oriented, with strong analytical, problem-solving and organizational skillsAbility to prioritize multiple tasks and meet tight deadlines in a fast-paced environment.
Application Notice: Qualified candidates will be contacted within 2 business days of application. If an applicant does not meet the above criteria, Atlantic Group will keep your resume on file for future opportunities and may contact you for further discussion.</t>
  </si>
  <si>
    <t>[HYBRID] Director of Communications</t>
  </si>
  <si>
    <t>Job Summary/Company:Sparks Group has partnered with an international biomedical manufacturer to identify a Communications Director to lead corporate communications for their Clinical Operations Leadership Team. This is hybrid role available to candidates living in Durham, Salt Lake City, St Louis, or Chicago. Well qualified candidates will have over 8 years internal communications experience in healthcare, biomedical, or pharmaceutical industries. 
Responsibilities:Raise awareness of the companyâ€™s purpose, global strategic priorities and focus on helping create a healthier worldEducate, engage, align, and motivate team members to achieve the strategic priorities of Clinical Operations North America, to serve customers and patients and drive profitable growth;Plan and execute an industry key influencer focused social media program for the VP/GM, Clinical Operations, North America and the COLT. This includes platform strategy, editorial calendar planning, content creation and publication, monitoring, metrics, and routine reports.Serve and support the internal communication needs of the COLT and strategic partners (marketing, medical and regulatory affairs, human resources, etc.); and,Drive brand stewardship through education and standards compliance;Provide support for major projects, programs, and initiatives within the business, such as annual and regional sales meetings, product launches, trade shows and other customer and patient-focused events.This individual will contribute to the development and deployment of a comprehensive, regional communications strategy, as a member of the Corporate Communications North America team
Qualifications/Background Profile:Masterâ€™s or Bachelor's degree in communications, public relations, or journalism from an accredited institution.6+ years of experience in a communications role with a large, multinational employer in healthcare, biomedical or pharmaceutical industriesKnowledge of communications theory and practiceStrategic communications planning skillsProject management skillsExcellent verbal and written communications skillsKnowledge of graphic design and productionKnowledge of new communications technology
Qualified candidates APPLY, email jsmith@sparksgroupinc.com, or call 202-292-2542 for additional details. Please note, resume must include a valid email address in order to be considered. We look forward to discussing your background, your current job search, and your potential career path with Sparks Group!
Sparks Group is an equal opportunity employer. All qualified applicants will receive consideration for employment without regard to race, color, religion, sex, national origin, age, pregnancy, citizenship, family status, genetic information, disability, or protect veteran status.</t>
  </si>
  <si>
    <t xml:space="preserve">Finance - Entry Level - Shareholder Services Analyst </t>
  </si>
  <si>
    <t>Individual within this role will work within Shareholder Services, Alternative Investment Client Services which is a solutions-oriented team seeking to enhance the client experience by developing and monitoring ongoing service-related strategies and controls. The Administrator Oversight team is responsible for managing relationships with fund administrators, reporting flows to fund portfolio managers, and processing all fund-related transactions.  HOW YOU WILL FULFILL YOUR POTENTIAL PRIMARY RESPONSIBILITIES Â· Oversee investor transactions in private equity or hedge fund vehicles to ensure accurate trade-flow reporting to portfolio managers Â· Evaluate trade waiver and correction requests from sales teams Â· Oversee the facilitation of investor trade settlement Â· Assist in oversight of vendor relationships (e.g. fund administrators, transfer agents) Â· Oversee and coordinate resolution of product servicing issues and errors Â· Implement process improvements/enhancements Â· Improve internal controls over accounting and operational processes Â· Improve collection, dissemination and maintenance of product data attributes Â· Lead ad hoc projects within the Shareholder Services group   Skills: Basic Qualifications  Â· Detail-oriented Â· Ability to work effectively in a fast-paced environment and think clearly under pressure Â· Strong organizational/multi-tasking skills Â· Leadership - Exchanges information with appropriate people to complete work Â· Problem Solving - Solves difficult problems with effective solutions; asks good questions and probes for answers; looks beyond the obvious and does not stop at the first answers Â· Self-Development - Ability to recognize personal skills, abilities, limitations and strengths Â· Strong Team Player - Creates strong morale and spirit in his/her team; shares wins and successes. Fosters the feeling of belonging in the team Â· Proven ability to multi-task and prioritize team responsibilities accordingly Â· Strong communication and interpersonal skills Preferred Qualifications Â· 1-3 years financial services experience Â· Knowledgeable about the alternative investment industry  Education: Bachelor's degree.</t>
  </si>
  <si>
    <t>Sr. Financial Analyst - Global Public Company</t>
  </si>
  <si>
    <t>Responsibilitiesâ€¢ As part of the corporate finance team, youâ€™ll work closely with the C-suite to lead the FP&amp;A functionâ€¢ Support the CFO, CEO and other executives in preparation and interpretation of monthly financial reporting including key metricsâ€¢ Responsible for financial planning activities that yield accurate and strategic forecast, budget, and long range plansâ€¢ Provide timely, relevant, and accurate analysis financial results of the business unitâ€™s performance against historical, budgeted, forecasted and strategic planning results to facilitate decision-making toward the achievement of the budget and strategic planâ€¢ Provide proactive support with business leaders to drive profitability, monitor and manage key financial and non-financial performance indicatorsâ€¢ Develop and maintain financial models that support strategic initiatives and measure business drivers and trendsâ€¢ Implement and support ongoing financial reporting and forecasting tools driving new insights and efficienciesâ€¢ The candidate will contribute to the continuous improvement of existing work processes as well as support the team with ad hoc analysis and special projects
Qualificationsâ€¢ The ideal candidate is self-motivated and has strong analytical skills and FP&amp;A experienceâ€¢ Success in this role requires a proactive and hands-on professional who thrives in a high-growth, team-oriented environmentâ€¢ Bachelor's degree in Finance, Accounting, or similar field, requiredâ€¢ 3+ yearsâ€™ experience in Financial Planning Analysis with experience analyzing financial statements, forecasts, month end close and budgetsâ€¢ Strong organizational skills and ability to manage deadlines and prioritizeâ€¢ Strategic and analytical thinker, with the ability to quickly find patterns in data and interpret the impact of key business driversâ€¢ Excellent written and verbal communication skills, including sharing ideas and information across functional groups and producing high-quality deliverables supporting business decisionsâ€¢ Confident and able to be influential and assertiveâ€¢ Proficiency in MS Excel, PowerPoint</t>
  </si>
  <si>
    <t>IAM Ping Federate consultant</t>
  </si>
  <si>
    <t>Job Description: The resource should be Proficient in authentication services technologies, such as SSO, Kerberos, Federation with hands on experience on at least a few of the following: Ping Identity products (Ping Access, Ping Fed, Ping Directory); Radiant Logic Virtual directory; Broadcom (CA Siteminder, CA Directory server). The position requires understanding configuration, deployment process, maintenance, and troubleshooting of the security products listed above. The candidate is expected to understand the various logs generated by the security products and be able to use the information to troubleshoot issues. The experience with managing the directory servers needs to be using command line, and not using the administrative UI as that is not implemented in the infrastructure. The candidate also needs to be familiar with standard LDAP commands to examine and maintain data in the directory.</t>
  </si>
  <si>
    <t>POSITION SUMMARY: Provides installation, preventative and corrective maintenance on building machinery, equipment, physical structures, pipe and electrical systems.
Primary responsibilities Maintains and makes repairs to building, furniture and other general maintenance work including carpentry, sheet rocking, painting, wiring, and electrical components. Perform preventative maintenance on facility systems including HVAC, plumbing, compressors, etc. May assist in repair of machine shop and plant equipment. Performs general plant custodial tasks. Performs general grounds keeping work. Requisitions, buys and picks up maintenance supplies from local vendors. Maintains neat and orderly work area to ensure efficiency and compliance with safety requirements. Meets all quality, quantity and established manufacturing practices to satisfy customer requirements. Maintain a daily log (Notes Database) of jobs/tasks completed. As a member of the Facilities Team, is responsible for complying with the Incident Command System adopted by Micromeritics.
EDUCATION:  Vocational school classes or education/experience equivalent (i.e. construction, wiring, mechanical, plumbing, etc.).
 EXPERIENCE: Three to five (3 to 5) years mechanical and electrical troubleshooting and repair experience.</t>
  </si>
  <si>
    <t>Travel Cath Lab RN in Wilmington, NC - Make $2778.60/week</t>
  </si>
  <si>
    <t>Nurse First Travel Agency has an immediate opening for the following position: Cath Lab RN at Novant Health New Hanover Regional Medical Center in Wilmington, NC. 
Weâ€™ll work with you to build the healthcare career of your dreams. Whether you want a job close to home or across the country, weâ€™ve got you!
 Job Details 
 Gross Pay: $2778.60 per week  GSA Lodging: $868.00 per week  GSA M&amp;IE: $413.00 per week  Taxable Wages: $1497.60 per week  Openings: 1  Shift: Variable (Discussed in Interview) (36.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Automation Engineer (Oil &amp; Gas)</t>
  </si>
  <si>
    <t xml:space="preserve">This is a Houston, TX based full time role in the field of instrumentation, automation and controls engineering. Scope of work to include control system design, programming, and support of field installation. Candidate must be knowledgeable across various PLC and SCADA applications and familiar with principles of control system design and instrument engineering.
ResponsibilitiesPossesses minimum 5 (five) yearsâ€™ experience in the implementation and programming of various technologies: PLC, DCS, HMI, and SCADA applications.Ability to read P&amp;IDs and other engineering documents.Ability to specify process instrumentation and recommend control systems designs.Work both independently and alongside an engineering team to develop both high level and detailed design of industrial control systems.Report job activity and maintain detailed logs about work activities, reporting to project managers and executive management.Identify opportunities for improvement of work products and standards.Ability to meet deadlines working on multiple projects and clients with minimum supervision and taking some responsibility for planning and prioritizing tasks.Maintain a high standard of work performance and ensuring that all done is in accordance with the drafting standards of the company and client.Solid communications skills and ability to interreact direct with clients, suppliers and upper management.
QualificationsAssociates and Bachelorâ€™s Degree/Technical Degree preferred, namely in Engineering. Equivalent work experience will also be considered.5+ yearsâ€™ experience in automation design and or programming.Ability to read and understand: P&amp;IDs, Motor Schematics, control, narratives, I&amp;E plans.
For more information about PERC, visit us at https://PERC-eng.com
</t>
  </si>
  <si>
    <t>Our client, a non-profit organization in Harlem, is seeking an ongoing temporary recruiter while they search for a permanent replacement. Non-profit experience is a must for this role! The opportunity is open to a range of true recruiting experience. 
Job Description- Recruiter We are currently seeking a Recruiter to support hiring managers for all positions. The Recruiter will work closely with the recruitment team and the HR Director in developing and implementing a well-coordinated and effective approach to recruiting for all positions. The ideal candidate will have experience maintaining systems and procedures for all recruitment work related to candidate sourcing, interviewing, selection, and on-boarding.Essential Duties and Responsibilitiesâ€¢ Work with hiring managers to define and/or edit position profiles and define ideal candidate profilesâ€¢ Develop and implement targeted outreach to attract qualified candidates, including Internet sites, social networking, employee referrals, professional networks and associations, recruitment events and resume databasesâ€¢ Sort, screen, and disseminate resumes for open positions and develop a system to store and engage future qualified candidatesâ€¢ Conduct initial phone screenings and provide feedback and recommendations to hiring managersâ€¢ Arrange interview processes and committees, including preparing committee members with position profiles and requirements, interviewing techniques, and questionsâ€¢ Establish and implementing effective communication strategies to keep both candidates and hiring managers informed of the recruitment processâ€¢ Manage job offers, including salary negotiations and reference checksâ€¢ Coordinate new hire enrollments with HR colleagues, ensuring that candidates are fully informed of, and introduced to, client's organizational culture, benefits, and policies â€¢ Conduct exit interviews and record and track associated data when needed â€¢ Perform other duties as assigned
Qualification, Skills and Knowledge Requirementsâ€¢ A commitment to the mission and programsâ€¢ Must have a Bachelorâ€™s degree with an interest in Human Resources and/or BusinessAdministrationâ€¢ Comfortable working in a high-volume recruiting environmentâ€¢ Strong interpersonal skills, excellent written and verbal communication skills â€¢ Strategic thinker with excellent time-management and follow-up skillsâ€¢ Must possess high level attention to detailsâ€¢ Ability to maintain confidentiality of all aspects of the jobâ€¢ Proficient in the use of Microsoft applications, specifically Word and Excel</t>
  </si>
  <si>
    <t>Data Optimization Analyst</t>
  </si>
  <si>
    <t>Data Optimization AnalystThis position is a contract opportunity for a Fortune 500 Company in the entertainment industry. 
About this position
Are you looking for an analyst role that gives you the ability to use your excellent skills and grow in your position? This Optimization may be the perfect match for you!
Job Responsibilities:Develop hypotheses and testing plans based on data-driven insights and industry best practicesDesign and execute A/B/Multivariate tests across our digital platforms, including our website, mobile app, email, and other outbound channelsPartner with technical development teams to ensure activation is validated and aligns with test design.Stay up to date with industry trends and best practices in A/B testing and optimization.
Optimization AnalyticsMonitor test results and provide regular updates to stakeholdersUse statistical analysis to determine test significance and make data-driven recommendations for optimization.Inform test opportunities through the utilization of analytics tools that provide channel reporting, heuristic evaluations, heatmaps and session recordings.
Design of ExperimentsDevelop hypotheses and testing plans based on data-driven insights and industry best practicesDesign and execute A/B/Multivariate tests across our digital platforms, including our website, mobile app, email and other outbound channelsPartner with technical, development teams to ensure activation is validated and aligns with test design.Stay up-to-date with industry trends and best practices in A/B testing and optimization.Optimization AnalyticsMonitor test results and provide regular updates to stakeholdersUse statistical analysis to determine test significance and make data-driven recommendations for optimization.Inform test opportunities through the utilization of analytics tools that provide channel reporting, heuristic evaluations, heatmaps and session recordings.Optimization StrategyCollaborate with cross-functional teams, channel leads and vendors to identify areas of opportunity for A/B testingAbility to interpret and analyze data, draw meaningful insights, and make data-driven recommendations for optimization strategies.Understand and actively participate in Environmental, Health &amp; Safety responsibilities by following established UO policy, procedures, training and team member involvement activities.
Ability to interpret and analyze data, draw meaningful insights, and make data-driven recommendations for optimization strategies.
Skills/Requirements:Background in Marketing, Economics, Statistics, Business Administration or related field is required.2+ year marketing experience preferably in the travel, entertainment or retail industry.Strong analytical, planning, and critical decision-making skills.Excellent client service and problem-solving skills, able to identify and anticipate both opportunities and problems and drive them to resolution.Knowledge of web/digital analytics and data analysis.Ability to use analytics to make recommendations for channel, user experience and business improvements.Understanding of optimization best practices, UX/UI principles, and digital marketing strategies.Familiarity with marketing technologies, including Adobe Target, Adobe Analytics, HTML, CSS, JavaScript, and content management systems (CMS).Strong communication and collaboration skills, with the ability to work effectively with cross-functional teams and present insights and recommendations to stakeholders.
Pay Range: 31.54-USD 40.09
YUPRO Placement is the nationâ€™s leading Opportunity Talent Placement Firm committed to placing diverse talent in permanent hire, apprenticeship, and contract roles. We partner with forward-thinking companies that believe in your ability to thrive each day, earn a fair wage, and experience career progression, all in an inclusive environment. We represent clients that support our mission, along with our parent company, Year Up, Inc. to close the Opportunity Gap in todayâ€™s workforce.</t>
  </si>
  <si>
    <t>San Fernando, CA</t>
  </si>
  <si>
    <t>Travel Oncology RN in Goldsboro, NC - Make $2942.00/week</t>
  </si>
  <si>
    <t>Nurse First Travel Agency has an immediate opening for the following position: Oncology RN at Wayne UNC Health Care in Goldsboro, NC. 
Weâ€™ll work with you to build the healthcare career of your dreams. Whether you want a job close to home or across the country, weâ€™ve got you!
 Job Details 
 Gross Pay: $2942.00 per week  GSA Lodging: $686.00 per week  GSA M&amp;IE: $413.00 per week  Taxable Wages: $1843.00 per week  Openings: 1  Shift: 7p-7a (48 hrs) (48.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Nurse First Travel Agency has an immediate opening for the following position: MedSurg RN at Duke Regional Hospital in Durham, NC. 
Weâ€™ll work with you to build the healthcare career of your dreams. Whether you want a job close to home or across the country, weâ€™ve got you!
 Job Details 
 Gross Pay: $2221.40 per week  GSA Lodging: $805.00 per week  GSA M&amp;IE: $448.00 per week  Taxable Wages: $968.40 per week  Openings: 1  Shift: 7P-7A (36.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Travel MedSurg RN in Wilmington, NC - Make $2235.36/week</t>
  </si>
  <si>
    <t>Nurse First Travel Agency has an immediate opening for the following position: MedSurg RN at Novant Health New Hanover Regional Medical Center in Wilmington, NC. 
Weâ€™ll work with you to build the healthcare career of your dreams. Whether you want a job close to home or across the country, weâ€™ve got you!
 Job Details 
 Gross Pay: $2235.36 per week  GSA Lodging: $868.00 per week  GSA M&amp;IE: $413.00 per week  Taxable Wages: $954.36 per week  Openings: 1  Shift: 7P-7A (36.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Responsibilities as a Systems Administrator
Responsible for the deployment, life-cycle maintenance, inventory, monitoring, and support of all IT infrastructure systems including servers, storage devices, and network equipment.Ensure timely response to all infrastructure tickets, phone calls, and system-generated alerts.Participate in day-to-day activities as well as project work for the IT infrastructure team.Execute service continuity, and disaster recovery exercises for all assets within scope.Collaborate with Service Desk, Cyber Security, and Development teams to ensure security, administration, and support is appropriate and prioritized.
Professional Conduct 
Demonstrate the firm's values of Accountability, Integrity, Excellence, Grit, and Love. Ensure day to day activities align with established priorities and objectives. Collaborate with colleagues, building trust-based relationships throughout the firm. Openly exchange ideas and opinions in addition to listening with consideration Resolve conflict utilizing direct and respectful communication. Hold self and others accountable for their words and actions. Focus on the root cause of events and the prevention of recurrence. Embody continuous improvement for all aspects self and work. Leverage best practices to allow institutionalized quality of service. Effectively control through process mapping, system/practice documentation, and monitoring Convey a sense of urgency and bias for action. 
Qualifications
Bachelorâ€™s degree in network administration, system administration, computer science, information technology, cyber security, or equivalent work experience in areas of system/network administration.CCNA certification desired, may be substituted for demonstrated work experience.3+ years of systems and network administration experienceExperience with routing, switching and firewalls on Cisco Systems and Palo Alto PAN O/S.Experience and knowledge in areas of virtualization (VMWare &amp; AzureAD Preferred)Experience and knowledge with Microsoft products including Active Directory, Windows Server, Windows Workstations, SCCM/MECM, SCOM, PowerShell Shell Scripting, AzureADExperience and knowledge with Office 365 products including Exchange, SharePoint, TeamsProven track record of delivering superior service and equivalent experience simultaneously participating in/leading multiple projects of varying size and complexityExperience working within governing controls such as Change Management, Incident Management and Continuity ManagementDemonstrated expertise in establishing a culture of positive collaboration among cross-functional teams comprised of diverse personalities, skill sets and levels of experience</t>
  </si>
  <si>
    <t>Environmental Compliance Supervisor</t>
  </si>
  <si>
    <t>Navarro Research and Engineering is recruiting an Environmental Compliance Supervisor in Las Cruces, NM.Navarro is a premier contractor providing high-quality technical services to DOE, NASA, and DOD. Navarro's success is based on our customer service focus and our well-known responsiveness and innovation. In all we do, either in corporate management or in our services to our clients, we seek for the most effective and efficient approaches to provide best value to our clients.The Navarro Environmental Compliance (EC) Supervisor oversees projects and personnel tasked with ensuring environmental compliance at the NASA White Sands Test Facility (WSTF). The EC Supervisor ensures that employees adhere to established WSTF procedures and provide high quality products and project outcomes that are consistent with NASA performance and budget expectations. The EC Supervisor must be familiar with standard concepts, practices, and procedures within the field of environmental compliance, which includes but is not limited to Resource Conservation and Recovery Act (RCRA), National Environmental Policy Act (NEPA), Safe Drinking Water Act (SDWA), Clean Air Act (CAA), National Pollutant Discharge Elimination System (NPDES), wastewater management, and petroleum storage. The primary duties of the supervisor include: Daily supervision of on-site and teleworking technical personnel (engineers, scientists, and technicians) assigned to NASA's environmental compliance program at WSTF General oversight of compliance projects to ensure personnel provide regulatory oversight of WSTF activities in accordance with applicable regulations and NASA requirements Provide technical and management-level review of numerous EC program deliverables, including permit applications and related reports, hazardous waste shipping packages and manifests, and other internal and external Agency and regulatory submittals Oversight of hazardous and solid waste management and shipping activities at WSTF Oversight of hazardous materials management within the WSTF Environmental Department Management of WSTF's minor source air permits and CAA obligations Management of WSTF's regulatory obligations under the SDWA Management of WSTF's wastewater and surface discharge permits Coordination of WSTF's Environmental Training Program Coordination with stakeholders and NASA counterparts to meet NEPA requirements for WSTF projects Coordination with WSTF facilities personnel to manage WSTF's petroleum storage tank program Management of the WSTF Sustainability Program in conjunction with Navarro's Sustainability Lead Support supervision of technicians responsible for performing hands-on fieldwork for site-wide multi-media environmental compliance activities Coordination with the Environmental Program Manager, Environmental Restoration Supervisor, and Business Supervisor to integrate restoration, compliance, and administrative functions for successful environmental contract execution Ensure that personnel safety and health requirements are adhered to during all facets of environmental compliance work Serves as project leader for one or more environmental compliance task orders, requiring preparation of cost/schedule estimates, coordination of personnel and resources, development of related deliverables in conjunction with the project team, and consultation with NASA project managers to ensure customer integration and satisfaction Provides weekly, biweekly, quarterly and other technical and business status briefings on projects, both internal and to NASA Allocates available resources and prioritizes assignments to achieve performance objectives Coordinates with other WSTF organizations to optimize compliance project performance and minimize work disruptions and operational downtime Serves as a Hazardous Waste Operations (HAZWOPER) supervisor for environmental investigations and unexpected hazardous waste events within the WSTF Environmental Department Supports staff with the procurement of management of supplies, services, and subcontractors required to implement environmental compliance projects Supports NASA Environmental staff with regulatory interaction and on-site inspections 
Requirements
 Bachelor's degree in a relevant field of study, MS preferred At least five years of directly applicable technical and/or management experience Prior experience characterizing and accumulating hazardous waste in accordance with the RCRA Large Quantity Hazardous Waste Generator rules Prior experience shipping hazardous waste in accordance with Department of Transportation requirements is preferred Prior experience managing multi-media environmental compliance activities on Federal contracts is preferred Prior experience with RCRA corrective action and permitting process is preferred Prior experience with CAA requirements at a Title V or Minor Source facility is preferred Due to the nature of the government contract requirements and/or clearances requirements, US citizenship is required.Navarro is an equal-opportunity employer. All qualified applicants will receive consideration for employment without regard to race, religion, color, national origin, gender, age, sexual orientation, gender identity, status as a protected veteran, or status as a qualified individual with a disability.EEO Employer/Vet/Disabled
Benefits
 Health Care Plan (Medical, Dental &amp; Vision) Retirement Plan (401k, IRA) Life Insurance (Basic, Voluntary &amp; AD&amp;D) Paid Time Off (Vacation, Sick &amp; Public Holidays) Short Term &amp; Long Term Disability</t>
  </si>
  <si>
    <t>Brand Poets is seeking a rock star graphic designer and aspiring art director for a full time position with a flexible working arrangement. The qualified candidate must possess a sophisticated and hip design sensibility that is able to translate across content types with an eye for typography, composition, and color. We are looking for someone who is creative, passionate, detail and deadline oriented. Must have a strong portfolio and be on top of current trends.
DUTIESConceptualize, develop and deliver all creative needs to support product, marketing and business objectivesProduce high quality, creative global advertising and content across all formats in which we communicate with our audienceInnovating the latest in visual solutionsPresenting ideas to their own team membersWorking with editorial directors to assure complianceOversee the production of national brand and growth marketing efforts in partnership with our Creative LeadsEstablish production best practices including responsibilities and timelines while also driving projects forward with all relevant stakeholders.
Requirements:5+ years experience working in creative teamsProfessional level of EnglishIn depth knowledge + Proficiency of InDesignExpert typesetting skills and a passion for print and digital mediaPrint and digital experience; with hands on experience with print production &amp; pre-pressAn understanding and appreciation for modern communication trends across design, video and communications
See job description at www.brandpoets.com/jobs/graphic-designer/</t>
  </si>
  <si>
    <t>HVAV Service Technician</t>
  </si>
  <si>
    <t>Responsibilities:
- Perform installation, maintenance, and repair of HVAC systems, including air conditioning.
- Diagnose and troubleshoot issues with HVAC systems to identify the root cause of problems.
- Conduct regular inspections and preventive maintenance to ensure optimal performance of HVAC systems.
- Repair or replace defective components in HVAC systems, such as compressors, motors, and thermostats.
- Test HVAC systems to ensure they are functioning correctly and make necessary adjustments.
- Collaborate with other team members to coordinate work schedules and ensure timely completion of projects.
- Maintain accurate records of all repairs, maintenance activities, and parts used.
Skills:
- Proven experience working as an HVAC technician or in a similar role.
- Strong knowledge of HVAC systems, including air conditioning units.
- Ability to work independently.
- Reliable transportation.
- Proficient in using tools and equipment required for HVAC repairs and maintenance.
- Experience in appliance repair or property maintenance is beneficial.
If you are a skilled HVAC technician looking for a challenging role in a dynamic environment, we encourage you to apply. We offer competitive pay, opportunities for career advancement, and a supportive team environment</t>
  </si>
  <si>
    <t>Training and Development</t>
  </si>
  <si>
    <t>Training and Development
Location: Littleton, CO
Job ID: #67593
12 month contract
Pay Range: $35-41
The main responsibility of this position will be delivering Manufacturing Skill Certifications to all levels of LM personnel and maintaining course delivery traceability within the Learning Management System.
The best qualified candidate will have experience in delivering industry certification courses, previous or current certification as an IPC or NASA Instructor, as well as experience within an electronics manufacturing environment. Proficiency with Microsoft office is preferred.
 Prior experience with Instructional System Design and SAP is preferred but not required.
Benefits provided: 401K, medical, dental, and vision, sick time as applicable to state law
 Butler America Aerospace, LLC. is proud to provide an equal opportunity workplace and be an affirmative action employer. Consider Butler because we are committed to hiring and retaining a diverse workforce. We recognize that we thrive on diversity and inclusion for the benefit of our employees, our customers, and the communities where we are located. Employment decisions are made without regard to race, color, religion, gender, national origin, ethnicity, veteran status, disability status, age, sexual orientation, gender identity, gender expression, marital status, mental or physical disability or any other legally protected status.</t>
  </si>
  <si>
    <t>Columbine Valley, CO</t>
  </si>
  <si>
    <t>Commercial Loan Officer</t>
  </si>
  <si>
    <t>Company DescriptionInspired Funding LLC is a financing company located in Fairfield, NJ that specializes in originating commercial mortgages and equipment financing leases for real estate investors and truck owner operators. 
Role DescriptionThis is a full-time on-site role for a Commercial Loan Officer. The Commercial Loan Officer will be responsible for day-to-day tasks associated with commercial loan origination, underwriting, and servicing of loans. The Commercial Loan Officer will also be responsible for maintaining relationships with clients and expanding the client base.
QualificationsExperience as a Loan Officer in the finance industryKnowledge of underwriting and loansUnderstanding of SBA loan programsStrong financial and analytical abilityExcellent communication and customer service skillsBachelor's degree in Finance, Business Administration, or related fieldExperience in the real estate or trucking industry is a plus</t>
  </si>
  <si>
    <t>Fairfield, NJ</t>
  </si>
  <si>
    <t>The role of the Estimator will be to support all estimating components of the RKA Construction Preconstruction Department for both the Residential and Commercial Divisions. Estimating:Maintain all current project drawings, specifications, and addenda and distribution to subcontractorsGenerate detailed estimates for prospective clients as requiredDevelop project scopes for each division of work during the preconstruction timelineAssist the Preconstruction Manager in managing deliverable timelinesCoordinate subcontractor estimating meetings with prospective clients/design teamStudy plans and provide estimating guidelines to subcontractors and vendorsQuantity takeoffs using detailed spreadsheets and takeoff softwareMaintenance of current approved Subcontractor/Vendor ListMaintain historical pricing databaseSupport project download meetings with project manager and superintendent Update Residential and Commercial Department heads on current estimate statuses during weekly meeting General:Seek relevant education opportunitiesAttendance at networking and social eventsBe an ambassador for the RKA Brand Competitive salary: Based on experienceJob Type: Full-timeWork Location: Memphis, TNExperience: Estimating Experience: 3-5 years (Preferred)
Benefits:401(k) matchingPaid time offBonus payDental insuranceHealth insuranceVision insurance</t>
  </si>
  <si>
    <t>Director of IT</t>
  </si>
  <si>
    <t>Commonwealth Commercial Partners is a vertically integrated firm passionate about helping people succeed while adding value to the commercial real estate industry. Our values encompass every aspect of our culture and drive our passion for continually creating and providing best-in-class commercial real estate property solutions for the evolving needs of our clients.
It is our people and our value-driven culture that make CCP a leading commercial real estate firm with demonstrated expertise in Commercial Sales &amp; Leasing, Property &amp; Asset Management, Construction Management, Hospitality Management, Project Management, Land Sales, and Forestry Consulting.
We are actively looking for an experienced Director of IT to join our growing organization. In this role, you will lead the development, execution, and oversight of all tech operations at Commonwealth Commercial with a focus on these key areas:
Supervise tech operations in line with financial and operational goals.Establish IT policies, controls, and systems supporting firm strategies.Analyze department tech needs; optimize equipment and software usage.Manage vendor relations, cost-efficient tech rollouts, and updates.Stay updated on industry best practices; enhance CCP platform knowledge.
Primary Responsibilities include:Manage tech operations and platforms (in-house, outsourced).Analyze software ROI; oversee operations, network security.Evolve Salesforce CRM, manage integrations, e.g., Pardot, QuickBooks.Create IT policies, SOPs, and devise software training programs.Develop software implementation strategies; establish controls.Monitor equipment, software usage; recommend upgrades.Procure cost-effective tech equipment; facilitate SharePoint migration.Coordinate with vendors for cost analysis and budget control.Enhance knowledge of platforms through industry practices.Foster mentor relationships for IT growth; identify training areas.
Requirements:Bachelorâ€™s (BA/BS) degree is mandatory.Minimum of 5 years of IT experienceDemonstrated success in implementing new IT systems.Profound expertise in CRM systems, data prerequisites, and their business impact, particularly within real estate technology management.Proven ability in managing complicated projects and analyses skillfully.Exceptional organizational, written, and verbal communication skills.Strong aptitude for relationship management; adept at collaborating and negotiating with external vendors.
Benefits:401(k)401(k) matchingDental insuranceEmployee assistance programFlexible spending accountHealth insuranceHealth savings accountLife insurancePaid time offRetirement planVision insurance
Ability to commute/relocate:Glen Allen, VA 23060: Reliably commute or planning to relocate before starting work (Required)
Work Location: In personJob Type: Full-time</t>
  </si>
  <si>
    <t>Enrollment Specialist</t>
  </si>
  <si>
    <t xml:space="preserve"> Enrollment Specialist - Storefront Academy Harlem
Enrollment is critical to Storefront Academyâ€™s mission to grow and serve the children and families of Harlem. As Enrollment Specialist, you will develop outreach efforts and family recruitment for our schools. In collaboration with teachers and staff, SACS Enrollment Specialist will oversee a successful community-facing campaign to support enrollment. The Enrollment Specialist will collaborate with teachers and leadership on both campuses, and report directly to the Executive Director. This role requires local travel within NYC to our schools in Harlem &amp; the Bronx, and weekends and summers.Success is full enrollment: 136 children in Harlem; 300 children in the South Bronx.
Embody Storefront Academyâ€™s mission:To provide children of varied academic strengths a quality education option that prepares them academically, socially and emotionally to become critical thinkers, high-achieving students, and well-rounded individuals. Working in partnership with families and community members we instill a powerful sense of self and develop in our students the tools to own the future and create meaningful adult lives. Our vision is to provide a rigorous, joyful and intentional learning environment for all students â€“ one that paves the way for high school, college and life success.
Bring to life Storefront Academyâ€™s values:HonestyRespectResponsibilityEmpathyDiligencePerseverance
TERMSThis is a year-round position that requires attendance on site (12 months).
General Duties and Responsibilities 
Collaborate with the Executive Director &amp; School Principals in their efforts to engage current and new parents in community-facing projects  Build and manage relationships with youth serving community-based leaders and organizations to increase awareness of school choice and SACâ€™s mission, including local community events Focus on students and family support Coordinate and provide on-site support for family engagement events, such as tours, information sessions, Open Houses and registration days at our South Bronx and East Harlem schools, and in the communityCoordinate ongoing community engagement Manage communications with interested families and applicants, including email, voicemail, and social mediaTimely and accurate data entry that will influence the creation, implementation, and revision of recruitment goals Support school-based teams to provide planning, training, and direct allocation of staff time/resources around family engagement and enrollment Develop, implement and oversee lottery applications on Student Information System
Qualifications[Some qualifications you may want to include are Skills, Education, Experience, or Certifications.]Example: Excellent verbal and written communication skillsBi-lingual English / Spanish</t>
  </si>
  <si>
    <t>Project Manager - Traveling</t>
  </si>
  <si>
    <t>Location: Remote - Travel RequiredRate: $55-$60/hrType: W2 Contract
This role will also be expected to travel quite a bit 75-100% This is a WFH position when not traveling.
Job Summary â€“ The Senior Project Manager II works independently to plan, monitor, and manage multiple, diverse medium to large projects of high complexity across multiple teams, departments, service centers and client locations that have a direct impact on the organization and are highly visible. The Senior Project Manager II will act as a single point of accountability on assigned projects, secure required resources, use Parallon Project Services project controls and standards, and ensure on-time completion according to specifications and within budgeted costs. The Senior Project Manager II must demonstrate a strong commitment to stakeholder relationships by proactively communicating and taking ownership of risks and issues, and by facilitating effective outcomes in a timely manner. The Parallon Project Services Senior Project Manager II may also be responsible for the management of assigned Project Managers, Project Coordinators, or Project Specialists.
Moderate to Heavy travel may be required. 
Supervisor â€“ Parallon VP or AVP Project Management, Senior Project Director, or Project Director  Supervises â€“ May be required to supervise Project Managers(s), Project Coordinator(s), or Project Specialist(s)  Key Interactions â€“ Business owners in any / all service lines 
Duties (included but not limited to):â€¢ Actively communicate with Parallon, Service Center, Division, Corporate, Facility or other client stakeholders to manager multiple project business owner(s) and team member(s) relationships to accomplish project activitiesâ€¢ Author/facilitate strategic documents such as Project Charters, Education and Communication plans, detailed project plans, and present project updates/presentations to business ownersâ€¢ Organize project activities into manageable work efforts for team members and determine an effective approach to completing the work, as outlined in project planâ€¢ Proactively identify and manage risks, issues, cross-project dependencies, and report on project/program status within published scheduleâ€¢ Identify, manage and monitor completion of deliverables throughout project lifecycle.â€¢ Provide management of staff to assure quality of work and integration of team members' workâ€¢ Mentor staff in applying project management controlsâ€¢ Facilitate decision-making that is required for progress on the projectâ€¢ Author/facilitate project implementation documentation including, but not limited to implementation toolkits and migration schedulesâ€¢ Leads or coordinates project planning, resourcing, staffing, supply and subcontract management, progress reporting, trouble shooting and people managementâ€¢ Ensures project results meet requirements regarding technical quality, reliability, schedule, and costâ€¢ Solves technical and non-technical problems throughout the life of the project 
Knowledge, Skills &amp; Abilitiesâ€¢ Project Management - takes responsibility and applies Parallon project controls to identify and communicate project scope, goals, project plan, and project progress/performance; leverages resources to ensure projects remain on schedule; ensures high qualityâ€¢ Leadership â€“ Needs to possess the following: strong strategic planning / critical thinking abilities, ability to establish executive level communications, managerial courage, mentoring skills, emotional intelligence, organizational awareness and strong interpersonal skills at all levels of managementâ€¢ Organization â€“ stays focused and proactively prioritizes initiatives; determines and effectively manages tasks and resources; schedules with keen ability to multi-taskâ€¢ Communications - clearly and succinctly conveys information and ideas to individuals and groups in a variety of situations; communicates in a focused and compelling way that drives others' thoughts and actionsâ€¢ Customer Orientation - establishes and maintains long-term customer relationships, building trust and respect by consistently meeting and exceeding expectationsâ€¢ Gaining Commitment - uses appropriate interpersonal styles and techniques to gain acceptance of ideas or plans; modifies own behavior to accommodate tasks, situations, and individuals involvedâ€¢ Contribution to Team Success - seeks opportunities to develop others' an own ideas; as part of a team, clarifies the current situation, sets standards of excellence and encourages others to take responsibilityâ€¢ Leadership - manages staff to assure they are meeting individual/group goals and lead project teams toward identified outcomes; subordinates personal goalsâ€¢ Tactical Execution - effectively manages the project controls of complex processesâ€¢ Financial Analysis - displays skills necessary to plan and track project budget performance for assigned projects.â€¢ Decision Making â€“ applies decision-making tools and techniques to all projects supportedâ€¢ Facilitation â€“ facilitates agreement in small to medium groups of people at various organizational levels for purposes of planning, problem-solving, or project execution; opens discussions effectively and closes discussions with clear summariesâ€¢ Familiar with Agile and/or Waterfall methodologiesâ€¢ PC / Technical Skillso Microsoft Office applications (including Microsoft Excel, Word, Access, Outlook, and PowerPoint)o Online collaboration tools, such as WebEx and conference calling tools. Project Management tools, including Microsoft Project 2013, and preferably the Microsoft Project Server portfolio and project management tool 
Key Competencies:â€¢ Managing Conflict - Dealing effectively with others in an antagonistic situation; using appropriate interpersonal styles and methods to reduce tension or conflict between two or more people.â€¢ Leadership Disposition - Demonstrating the traits, inclinations, and dispositions that characterize successful leaders; exhibiting behavior styles that meet the demands of the leader role.â€¢ Coaching and Developing Others - Providing feedback, instruction, and development guidance to help others excel in their current or future job responsibilities; planning and supporting the development of individual skills and abilities.â€¢ Driving Execution â€“ Translating strategic priorities into operational reality; aligning communication, accountabilities, resource capabilities, internal processes, and ongoing measurement systems to ensure that strategic priorities yield measurable and sustainable results.â€¢ Leading through Vision and Values - Keeping the organization's vision and values at the forefront of associate decision-making and action. 
EDUCATIONâ€¢ Bachelor's Degree or equivalent experience required 
EXPERIENCEâ€¢ Minimum of 5 years of experience with managing multiple projects to successful completion, preferably in healthcare financial services, clinical operations, supply chain, or information systems-oriented environmentsâ€¢ Minimum 2 years of management experience preferred, preferably in the healthcare industryâ€¢ HCA/Parallon-based operations or systems experience a plusâ€¢ Financial services, hospital operations, supply chain, or IT experience a plus 
CERTIFICATE/LICENSEâ€¢ PMP and/or LEAN certifications preferred, but not required
Nesco Resourc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 xml:space="preserve"> Senior Consultant, Physicians and Ancillary Managed Care Contracting and Strategy</t>
  </si>
  <si>
    <t>DescriptionPayrHealth is creating an industry renowned company, known for enabling purposeful provider-payor relations and developing future healthcare thought leaders. We see a future where providers and payors partner in making informed decisions for a strengthened healthcare system.
 Our mission is to give clients an excellent experience and lasting success by providing healthcare business professionals, proactive strategies, and actionable insights, while advancing an admirable culture for employees that attracts, inspires, and unites.
 PayrHealth offers trusted payor management to midsize healthcare providers who delegate their managed care contracting and/or revenue cycle management, through a tech-enabled team of client-focused experts. Senior Consultant, Physicians and Ancillary Managed Care Contracting and StrategyA communicative team member who is proactive and passionate about company products and the clients they serve. Senior Consultant, Managed Care Contracting and Strategy will act as a point of contact for their clients. They will build long-lasting, mutually beneficial relationships with their contacts, always striving to find the products which best fit the individual needs of the clients. They aid internal departments by collecting information, such as sales leads or testimonials, assisting in the processing and analysis of client data and complaints, and identifying industry trends.To succeed in this position, you should have exceptional communication, computer, and problem-solving skills. You should be resourceful, analytical, adaptable, and organized with the ability to build rapport with clients.  Summary:Under the direction of the SVP MCC&amp;S, this full-time, remote position, is responsible for managing and strategizing the contracting and credentialing process for physician and ancillary clients and oversees a team of physician and ancillary consultants and project managers. Responsibilities:Communicating with clients to understand their needs and explain product value.Building relationships with clients based on trust and respect.Collaborating with internal departments to facilitate clientIdentifying, growing, and maintaining payor relationshipsPayor negotiations on behalf of clientsDocumentation collection and management in CRMCollecting and analyzing data to learn more about consumer behavior.Keeping accurate records and project plans.Maintaining updated knowledge of company products and services.Resolving complaints and preventing additional issues by improving processes.Identifying industry trends.Acting as a client advocate with a focus on customer retention and ongoing value.Help recruit, select, onboard, train, and coach new hiresIdentify opportunities for direct payor relationships and manage partnershipCollaborate with internal Sales Team to identify ideal client profiles.Provide oversight to maintain Managerâ€™s turnaround time for tasks.Participates in new client Kick Off presentations to support consultants with industry trends.Be the Subject Matter Expert on processes and guidelines and a mentor for the Consultant and Project Manager team.  Requirements:Exceptional verbal and written communication skills.Ability to collect, track, and analyze large amounts of data.Adaptability and strong problem-solving skills.Strong networking and negotiation skillsExcellent active listening skills.Ability to build rapport and collaborate with others within the company and externally.Understanding of consumer behaviors and industry trends.Extensive, accurate product knowledge.Experience managing high level, complex physician and ancillary accountsExperience in providing team direction and oversight on their clientsExperience in mentoring and managing people Education and/or ExperienceCollege degreeExperience in implementing and negotiating fee for service and value-based contractsExperience managing physician and ancillary provider negotiations. Experience in people management8+ years experience managing high level client accounts or related industry experience Compensation &amp; BenefitsThis is a full-time position. Compensation is a competitive salary with full benefits. Benefits include:Health InsuranceDental InsuranceVision Insurance401KPaid Time Off Company Culture &amp; ValuesWe are a small and growing team, so your responsibilities will evolve rapidly. You will be challenged and supported by a great team in an environment where you can move fast, work hard, and see results. At PayrHealth, our core values are: Take CHARGE of every situation to leave it better than you found it!CuriosityHonorAccountabilityResiliencyGenuinenessExcellence</t>
  </si>
  <si>
    <t>Upstream Facilities Engineering Specialist - Relocate to Saudi Arabia</t>
  </si>
  <si>
    <t>Aramco energizes the world economy.
Aramco occupies a unique position in the global energy industry. We are the world's largest producer of hydrocarbons (oil and gas), with the lowest upstream carbon intensity of any major producer.
With our significant investment in technology and infrastructure, we strive to maximize the value of the energy we produce for the world along with a commitment to enhance Aramcoâ€™s value to society.
Headquartered in the Kingdom of Saudi Arabia, and with offices around the world, we combine market discipline with a generationsâ€™ spanning view of the future, born of our nine decades experience as responsible stewards of the Kingdomâ€™s vast hydrocarbon resources. This responsibility has driven us to deliver significant societal and economic benefits to not just the Kingdom, but also to a vast number of communities, economies, and countries that rely on the vital and reliable energy that we supply.
We are one of the most profitable companies in the world, as well as amongst the top five global companies by market capitalization.
Key ResponsibilitiesThe main requirements for the facilities engineer will include:Identify, develop, fund and track all required surface facilities to maintain the current and future production levels at Saudi Aramco UR fields.Oversee and organize the planning, implementing, and maintaining the infrastructure and oil and gas facilities.Optimize the surface oil, gas and water production facility performance including developing/implementing engineered solutions for issues that may be limiting production, productivity and efficiency.Troubleshooting problems with existing facilities.Close coordination and follow-up with all related organizations are required to ensure the required surface facilities are installed on time.Provide a continuous update on projects budget and perform a project cost optimizations economic analysis to identify the most cost-effective alternative for upstream facilities development.Facilities design package reviews where applicable.Designing pipeline network (oil, gas, and water) and building hydraulic models using approved software such as PIPESIM and OLGA.Participation and support design of processing facilities such as GOSP, GSP, GCP, MPP and Early Production Facilities. 
Minimum RequirementsBachelor degree in mechanical and chemical engineering from a recognized and approved program. MSc or PhD is desirable, but not required.Minimum of 10 year experience in a petroleum engineering organization with a minimum of 5 years in project related work.Interpersonal skills with the ability and desire to work within a multidisciplinary team.Strong communication and presentation skills with the ability to clearly convey practical concepts and relevant information to all levels of personnel, including executive management.
Working environmentOur high-performing employees are drawn by the challenging and rewarding professional, technical and industrial opportunities we offer, and are remunerated accordingly.At Aramco, our people work on truly world-scale projects, supported by investment in capital and technology that is second to none. And because, as a global energy company, we are faced with addressing some of the worldâ€™s biggest technical, logistical and environmental challenges, we invest heavily in talent development.We have a proud history of educating and training our workforce over many decades. Employees at all levels are encouraged to improve their sector-specific knowledge and competencies through our workforce development programs â€“ one of the largest in the world.</t>
  </si>
  <si>
    <t>Contract Administrative Assistant</t>
  </si>
  <si>
    <t>Seeking Ready To Work Candidates for Short and Long Term Contract Assignments 
Duties Include:Coordinate complex calendar appointments for teamPrepare travel expense and billing allocation reports, document management and archivingTranscription, editing and proofreading of confidential correspondenceMaintain client database and report preparation
Requirements Include:Must be able to work within a fast-paced, team environmentBachelor's Degree preferred1 -3 years of administrative experience supporting executivesWorking knowledge of certain Microsoft products including Word, Excel, PowerPoint, Outlook and WindowsTyping speed of 60 WPMTranscription experience a plusExcellent communication skills, attention to detail and flexibilityExcellent organizational skills with the ability to handle multiple prioritiesOrganized, enthusiastic and professional individual</t>
  </si>
  <si>
    <t xml:space="preserve">Marketing Research Analyst - Manufacturer (33351) </t>
  </si>
  <si>
    <t>An industrial parts manufacture is actively seeking a Marketing Research Analyst to join their facility near Brentwood, TN.
Marketing Research Analyst Responsibilities Include:Research, analyze and report customer, competitor, and market data for use in company's strategic planning and decision makingCollect, maintain and organize industry data from multiple industry sources, such as associations, customers, suppliers, competitors and other professional contactsResearch market conditions and conduct studies to determine market trends and demands for existing and new products and or services related to the organizationPrepare and provide marketing reports to support research findingsAttend regular weekly meetings with Sales Group to discuss findings and next stepsIncrease rand recognition through marketing and trade showsOther duties as assigned
Marketing Research Analyst Requirements Include:Bachelorâ€™s degree in Marketing, or related field preferredMust have at least 1 year of Marketing Research / Strategic Marketing experienceAbility to multi-task and manage complex projectsStrong communication and collaboration skills in a multicultural environmentGood computer skills with proficiency in Microsoft Word, Excel, Outlook, and PowerPoint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
Activ8 Recruitment &amp; Solutions / Renaissance Resources Inc., has been one of the leading recruiting firms in North America when it comes to working with Japanese Businesses for more than 20 years. Our services are based on the needs of our clients, and we connect them with qualified candidates in the Automotive, Electronics, Food, Logistics, Manufacturing and Oil &amp; Gas industries. We like to take the approach of working one on one with each of You to ensure that we have the best understanding of your background and what it is you are looking for in a career.
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 frame, you will be eliminated from the pool of potential candidates.
Direct applicants only.We do not accept any resumes from any third-party organizations or other recruiters.</t>
  </si>
  <si>
    <t xml:space="preserve">Receptionist/Team Assistant - Contract to Hire </t>
  </si>
  <si>
    <t>Receptionist/Team Assistant - Contract to Hire 
Our client, a Financial Services firm, is looking for a Receptionist/Team Assistant to provide administrative support on a long term temporary basis.
Responsibilities Include:Coordination of general office administrative support affecting â€˜whole of officeâ€™Screening and filtering calls, visitors, correspondenceAdministration of office expenses, timely processing statements and invoicesPosting of notices etc in the office as required (eg Employers Liability, immigration, other employment related notices)Greeting guestsCoffee/tea and/or meeting catering as requiredKeeping meeting rooms and reception area presentable and tidy for client visits at all timesOrganizing team eventsArranging Office meetings and event venues and appropriate cateringCalendar management as requiredAssist HR department with onboarding and tech accessGeneral secretarial duties ie; word processing, presentation formatting, printing, bindingOrganizing international/domestic travel and group conference bookings as necessaryArranging timely payment of project invoices, tracking payment and filing documentation for the teamMaintaining the teams filing systems in a clear fashion, sending documents to be archived and tracking them when they should be disposed ofAssist with any IT queries
Experience requiredBachelor's degree preferred1-2 years of experience in an administrative support role for a financial services companyExperience with Microsoft Office software</t>
  </si>
  <si>
    <t>Reservoir Engineer, Economy &amp; Strategy - Relocate to Saudi Arabia</t>
  </si>
  <si>
    <t>Aramco energizes the world economy.
Aramco occupies a unique position in the global energy industry. We are the world's largest producer of hydrocarbons (oil and gas), with the lowest upstream carbon intensity of any major producer.
With our significant investment in technology and infrastructure, we strive to maximize the value of the energy we produce for the world along with a commitment to enhance Aramcoâ€™s value to society.
Headquartered in the Kingdom of Saudi Arabia, and with offices around the world, we combine market discipline with a generationsâ€™ spanning view of the future, born of our nine decades experience as responsible stewards of the Kingdomâ€™s vast hydrocarbon resources. This responsibility has driven us to deliver significant societal and economic benefits to not just the Kingdom, but also to a vast number of communities, economies, and countries that rely on the vital and reliable energy that we supply.
We are one of the most profitable companies in the world, as well as amongst the top five global companies by market capitalization.
OverviewWe are currently looking for experienced Petroleum Engineering Specialist to join us in the Unconventional Reservoir Engineering Department (URED) within Unconventional Resources (UR) Business Line, based in Dhahran, Saudi Arabia. The PE Specialist will report to the Head of UR Development Strategy and Reserves Division and shall have broad experience in the oil and gas upstream business with skills in subsurface evaluation and petroleum economics. We are seeking petroleum engineering professionals with in-depth knowledge in the following specialties: (1) Economic Evaluation, Business Planning and budgeting (2) Field development and depletion plans (3) Investment decision analysis (including risk and uncertainty). URED provides high-level technical support to upstream management in all areas related to unconventional field development within the Kingdom. This role requires both depth and breadth of critical technical expertise, managerial acumen and exceptional communication skills. The specialist will provide strategic options for unconventional development with emphasis on economic evaluation. The successful candidate will apply holistic modeling and decision analysis techniques to support value optimization of the full upstream portfolio within the Companyâ€™s upstream strategy. Also, will have significant liaison responsibilities with several organizations including Finance, Corporate Strategy &amp; Market Analysis and Reserves.
Key ResponsibilitiesCarry out economic Modeling for ongoing development as part of commerciality assessment Perform economic evaluation to support fast-paced development decisions and work closely with Corporate Finance, Strategy and Reserves groups Carry out Risk &amp; Uncertainty assessment of technical and financial components Perform Specific scenario planning and sensitivity studies as directed by Management closely work with multi-disciplinary teams to strategize and implement field development plans Conversant with Reserves estimation, validation and booking for unconventional plays Conversant with business planning process. Short &amp; Long range planning, portfolio ranking. Provide economic &amp; operational benchmarking of North American Unconventional Plays Develop and implement new work processes, best technical practices, governance and controlsCoach and mentor less experienced Saudi engineers and effectively explain ideas, concepts, and techniques. Represent Saudi Aramco in external forums.
Education &amp; Experience RequirementsBachelor's degree in Petroleum engineering or related science as appropriate to the required discipline. An advanced degree in Petroleum Economics or Statistics would be an advantage. We are targeting 15-20 yearsâ€™ experience with at least 5-8 years in unconventional plays including shale, tight sand or channel reservoir. US or Canadian experience in unconventional hydrocarbon basins required. Preference will be given to candidates with experience in unconventional green field development. Knowledge of the following applications (or similar) is required: PEEP, MOSAIC, Enersight, PVTsim, ProjectRA and Spotfire.Essential Qualifications: Demonstrated ability to work in a fast paced environment and handle ambiguity in analysis Strong computer and Data analysis/Statistical skills, visualization with Spotfire Proficient with economic sensitivities along with Business Planning acumen Solid organizational and time management skills. Ability to work with limited data. Excellent written and verbal communication skills. Ability to generate Management Reports Broad knowledge in drilling, stimulation and production technologies
Working environmentOur high-performing employees are drawn by the challenging and rewarding professional, technical and industrial opportunities we offer, and are remunerated accordingly.At Aramco, our people work on truly world-scale projects, supported by investment in capital and technology that is second to none. And because, as a global energy company, we are faced with addressing some of the worldâ€™s biggest technical, logistical and environmental challenges, we invest heavily in talent development.We have a proud history of educating and training our workforce over many decades. Employees at all levels are encouraged to improve their sector-specific knowledge and competencies through our workforce development programs â€“ one of the largest in the world.</t>
  </si>
  <si>
    <t>Industrial Project Site Superintendent (33641)</t>
  </si>
  <si>
    <t>A Global Construction Management / General Contracting Corporation is now actively looking for an Industrial Project Site Superintendent in Durham, NC area. It is a great opportunity to utilize and expand your experience as a Construction Project Engineer in the engineering / general contracting industry. Please read the information below and apply for our position for your future career!
RESPONSIBILITIES OF Industrial Project Site Superintendent:Participates in preconstruction planning regarding the project schedule and budget.Lead and manage the on-site subcontractorsCoordinate and oversee all on-site workExamine the drawings, specifications, and addenda for design deficiencies, and possible code violationsEnsure the project deadlines are metAssists Project Manager in communicating with subcontractors and employees a consistent level of expectations and direction regarding schedules, construction methods, company policies and procedures, permits, safety, quality control and other performance standardsBudget forecast &amp; analysisSubmit reports (progress, QA / QC inspection, Safety Audit) to the management team to help track schedules, costs, issues, and change ordersOther job duties are assigned as required
QUALIFICATIONS OF Industrial Project Site Superintendent:Associates Degree in Construction Management, Engineering, Business, or a related field preferred, or a combination of education and experience3 year or more Industrial Project Site Superintendent experienceWeekend availabilityIs able to read AutoCAD and BlueprintsAbility to read, analyze, and interpret plans, building codes, specifications, and regulationsExcellent communications skills (Speaking, Reading, Writing)Advanced skills with Microsoft Office SuiteOSHA KnowledgeWhile performing the duties of this job you may be required to intermittently sit, stand, walk, lift up to 50 pounds, lift in excess of 50 pounds with a lift assist, climb stairs, use hands to handle or feel parts/equipment, reach with hands and arms, stoop, kneel, crouch, bend at the waist, talk and hear. You may also be required to use close vision, distance vision, color vision, depth perception, and peripheral vision
Activ8 Recruitment &amp; Solutions / Renaissance Resources Inc., has been one of the leading recruiting firms in North America when it comes to working with Japanese Businesses for almost 20 years. Our services are based on the needs of our clients, and we connect them with qualified candidates in the Automotive, Electronics, Food, Logistics, Manufacturing and Oil &amp; Gas industries. We like to take the e screen ALL Candidates to verify the validity of each applicant. All job offers are contingent on the successful passing of screenings for criminal background / Social Security verification. Upon submitting your resume, we will contact only those candidates that we deem qualified for our client. If we do not contact you, we do not see the fit for the position. If we are unable to reach you in a reasonable time frame, you will be eliminated from the pool of potential candidates approach of working one on one with each of You to ensure that we have the best understanding of your background and what it is you are looking for in a career.
www.activ8usjp.com &gt;&gt;&gt; Click "Job Seekers" to see more jobs!!!
â€œDirect applicants only." And â€œWe do not accept any resumes from any third-party organizations or other recruiters. â€œWe screen ALL Candidates to verify the validity of each applicant. All job offers are contingent on the successful passing of screenings for criminal background / Social Security verification. Upon submitting your resume, we will contact only those candidates that we deem qualified for our client. If we do not contact you, we do not see the fit for the position. If we are unable to reach you in a reasonable time frame, you will be eliminated from the pool of potential candidatesJob Type: Full-time</t>
  </si>
  <si>
    <t>A Quantum Search Partners client is actively seeking passionate, creative, Interior Designer with Food and Beverage experience.
The Interior Designer will work closely with the project's design team from concept to completion. In collaboration with the Project Manager, the Interior Designer will be responsible for supervising the design intent, overseeing the design team, conducting client presentations, and ensuring the production of complete, accurate and well-coordinated documents, while meeting deadlines and budget requirements. The Interior Designer will handle complex projects and often manages multiple projects concurrently.
QUALIFICATIONS Graduate of an accredited Interior Design program or a related design program with Bachelor's level degreeRegistered Interior DesignerMinimum 5 years of experience in Luxury Hospitality/ Food &amp; Beverage designCreative, collaborative, and able to thrive in a team atmosphereDemonstrated ability to produce high quality, complete sets of drawings for complex projects using required softwareStrong understanding of building systems and building codesStrong organizational, coordination and communication skillsDemonstrated ability to lead a team of professionals and consultants to meet project objectives on time and within scope and budgetCompetency in all aspects of designDemonstrated presentation skills
RESPONSIBILITIES Specific responsibilities may include, but are not limited to, the following:Work as part of a design team to meet project deadlines, construction and FF&amp;A budget targets, and highest design quality standardsRepresent the interiors team at client presentations to understand client concept and accurately relay that to the design teamEstablish and maintain effective client relationship for duration of projectAssist the Project Manager in establishing the project budget and program developmentMake design and documentation decisions using discretion and good judgementDevelop and document design millwork details, finishes, material palettes, furnishings and specifications that are consistent with the design direction and support of the overall quality of the projectCollaborate with Purchasing Agent to provide complete FF&amp;A budgets and schedulesPromote a collaborative team atmosphereManage designers to foster individual productivity and professional developmentEncourage team members to achieve their potential by assigning challenging, yet attainable, project tasksAssist in project proposals and marketing effortsActively participate in professional developmentMaintain base state registration, and professional affiliationsContribute to the overall quality and success of the project, studio and firm
SUPERVISORY RESPONSIBILITIES Directly supervises Designers I and II to include training, leading, planning, assigning, and directing work; appraising performance planning and aiding in problem resolution. Carries out supervisory responsibilities in accordance with the organization's policies and applicable laws. Reports to Principal and directors.</t>
  </si>
  <si>
    <t>Yucaipa, CA</t>
  </si>
  <si>
    <t xml:space="preserve">Sr. Internal Auditor </t>
  </si>
  <si>
    <t>The Senior Internal Auditor is responsible for reviewing and evaluating risks and the effectiveness of the internal control environment; and analyzing business processes to make suggestions for improvement.
Your Responsibilities:Reviews documentation of Wabash processes and related controls and evaluates the effectiveness of internal controlsPerforms SOX compliance, transactional and operational testing across all processesHelps implement solutions to control weaknessesAnalyzes and evaluates data for compliance with laws, corporate policies and procedures and best business practicesKey point person and leader for teams in the fieldLead / perform advisory and related client service activitiesParticipates in completion of quarter-end, interim and year-end audit procedures to assist External AuditorsAssists with completion of financial/operational auditsCompletes Special Projects as assigned by the Vice President, Internal Audit &amp; ComplianceParticipates in Physical Inventories of raw materials, finished goods and partsCreates professional reports; assists with presentations as neededTeams with clients to identify and solve problemsWilling to travel in the 25% rangeOther duties as assigned
Letâ€™s Talk About Your Qualifications: Bachelorâ€™s Degree (Preferred Major: Accounting, Finance or another related field)Minimum 2 years of Internal Audit, Compliance, Operational or Accounting experienceVery strong personal communication skills â€“ needs to be outgoing and can work well with all levels within the organizationEffective Project Management skillsFamiliarity with I.T. General Controls a plusMust be proficient with Microsoft Office applications and SAP or comparable ERP system is requiredDeal with people in a manner which shows sensitivity, tact, and professionalismConfidentiality and Integrity - must be able to represent and model integrity within the organization. Must possess and maintain the highest degree of security and confidentiality of information.Excellent oral and written communication skills, ability to interact with associates in all levels of the organization to communicate findings and recommendationsStrong analytical, organizational, and time management skills; able to work independentlyMust be detail-oriented and self-motivatedCIA, CISA or CPA preferred (or willingness to attain)
Leadership Attributes:At Wabash, we pride ourselves on being empowering, and there are some things we feel very strongly about:Embrace Diversity and Inclusion â€“ Solicit and respect the input of others, celebrate differences, and strive for transparency and inclusivenessSeek to Listen â€“ Actively listen to reach the best solution and make the strongest decisionsAlways Learn â€“ Strive to improve; do not quit or settle for the status quoBe Authentic â€“ Demonstrate honesty, incredible energy, and grit in everything you doWin Together â€“ Collaborate, seek alignment, and excel at cross-group communication to success as one team and One WabashJoin us in turning ideas into world-changing realities. Curate and build your high-impact professional career at Wabash!</t>
  </si>
  <si>
    <t>Sr. Power BI Developer (PowerApps)</t>
  </si>
  <si>
    <t>Role - Sr. Power BI Developer (PowerApps)location - Durham North Carolina Hybrid - 5 days onsite a month Must Have - Power BI Development, BI Publisher Background, API's, UI, Integration, Migration, Power Apps and AWS
The Expertise and Skills You BringCollaborative Mindset &amp; Experience in working on Agile teams.Expertise in building and integrating custom application (Power Apps) with Power BIExpert knowledge of PowerBI &amp; building complex Dax Functions.Capable of visualizing information thatâ€™s intuitive and enables insights.Demonstrated ability working in Business Intelligence tools (Tableau, DOMO is an advantage).Good understanding about SDLC and the various stages in software lifecycleExperience working with Data Warehousing, dimensional data modeling &amp; relational database concepts.Â· Proficient in writing back to the file/database using Power AppsGood understanding of data modeling techniques and able to model relationships between the different objectsBuild visually appealing dashboards following the best coding practices, solve user requirements on reportingExperience in creating custom applications and canvas reports using Power Apps and automating manual processShould be comfortable in writing complex SQL queries to perform analysis for any data issuesKnowledge on Cloud and Big Data Concepts and tools â€“ AWS, Data Lake, Snowflake etc.Strong analytical, technical skills to be able to address complicated business challenges.Implementing standard methodology acquired through prior experience for any process improvementExperience in working with business team members in discussing and capturing requirements, conducting product Demo and collaborating with larger teams on delivering quality productMust maintain flawless communication and coordination with Partners, Business Analysts, developers, and peers for completion of various testing work you're doingHigh level of commitment, initiative, vision and passion
The Value You DeliverConfigure, develop, and debug reports in Power BI and analyze dataCapable of writing complex SQl expressions and DAX functions.Teaching &amp; upskilling teammatesExperience with Power Apps Studio and app designerÂ· Advanced knowledge of Power Apps Studio and app designer softwareÂ· Knowledge of Gateways, data sources and connectorsAbility to implement business process automation using Power AutomateUpdate and track tasks in JIRA.Build, update, and maintain technical documentation.Interact effectively with business partners to understand business requirements and assist in creation of technical requirements.</t>
  </si>
  <si>
    <t>Job Title: Social Media ManagerLocation: RemoteCompany: JL Klein Executive SearchAbout JL Klein Executive Search:JL Klein has carved its niche in executive recruitment, marrying transformative roles with exceptional talent. We believe in the synergy of the right fit and are dedicated to shaping the future of businesses through impactful placements.Position Overview:The Social Media Manager will be pivotal in amplifying JL Klein's brand voice, engagement, and digital presence. This role requires a dynamic individual who can strategize, create, and manage content across our social media platforms while driving measurable results.Key Responsibilities:Content Creation: Develop, curate, and manage published content across social media platforms.Strategy Development: Design and implement a comprehensive social media strategy to enhance brand visibility and boost organic growth.Engagement: Engage with our audience, respond to queries in a timely manner, and foster community participation.Analytics: Monitor, analyze, and report on performance metrics to gauge ROI and refine strategies.Trend Monitoring: Stay abreast of the latest industry trends and innovations in social media to maintain a competitive edge.Collaboration: Work closely with other departments to align the company's branding and promotional efforts.Campaign Management: Plan and execute paid social media campaigns when necessary.Qualifications:Bachelor's degree in Marketing, Communications, or a related field.</t>
  </si>
  <si>
    <t>Salesforce Communication Cloud Business Analyst</t>
  </si>
  <si>
    <t>Job Description
Job Title: Salesforce Communication Cloud Business AnalystJob Type: Full-timeJob Location: Remote (Across USA)
Business Requirements:Experienced in Salesforce Industries Communications cloud.10+ years in SFDC, Certification a plus5+ years of experience in Telecom domain solutioning for Quote to CashArchitect software solutions using Vlocity, Omnistudio,Salesforce API framework, and 3rd party APIs.Solution design of custom solutions on the Vlocity platformStrong understanding of Salesforceâ€™s capabilities and limitations and can clearly communicate those to customers.Own overall architecture design and solutioning. Lead Solution discussion &amp;amp; present solutions options toCustomer IT team &amp;amp; Business onGuide the onsite-offshore development team in translating the solution Architecture into an ImplementationShould have a thorough understanding of Salesforce.com project lifecycle.Experience reviewing and documenting code.Knowledge on Source Control &amp;amp; deployments to higher environments</t>
  </si>
  <si>
    <t>Inside Sales Support Specialist</t>
  </si>
  <si>
    <t>Position: Inside Sales Store Support SpecialistLocation: Streetsboro Ohio - On Site; Full Time
Who We Are 
Here at Jolly Pets, we continue to seek new and innovative ways to develop superior products for your companion. Our vision is not just to make a toy; itâ€™s to make a quality toy that will enrich your petâ€™s life. Jolly Pets will always be a brand you can count on to develop fun, creatively designed products with your dog in mind. Our company was founded in 1994 as a subsidiary of Horsemen's Pride, Inc. The great success of the original Jolly Ball manufactured for the equine industry under the Horsemen's Pride name prompted the inception of Jolly Pets. We are a growing brand with an impressive footing in the E-Commerce pet supply space. At Jolly Pets, we value our employees and strive to create a supportive and rewarding work environment. Joining our team means being part of a dynamic company that values innovation, teamwork, and professional growth. We offer competitive compensation packages, benefits, and opportunities for career advancement. We are animal lovers, and hope you are too! 
Overview 
Jolly Pets is currently seeking a highly motivated and customer-focused Inside Sales and Store Support Specialist to join our dynamic and growing team. As an Inside Sales Store Support Specialist, you will play a crucial role in providing exceptional customer service and supporting our outside sales teams' efforts. If you have a passion people, delivering exceptional customer experiences, and a talent for sales, this is the perfect opportunity for you! 
What Youâ€™ll Do
Provide outstanding customer service through phone, email, and chat channels, assisting customers with inquiries, orders, and product information.Actively engage with customers to understand their needs, recommend suitable products, and upsell when appropriate to drive sales.Manage a portfolio of existing accounts, building strong relationships and ensuring customer satisfaction to encourage repeat business.Proactively seek out new sales opportunities through outbound calls and follow up on leads to achieve sales targets.Dispense Product Knowledge: Develop a deep understanding of our products and services to assist customers with informed purchasing decisions.Provide Sales Support: Collaborate with the sales team to identify opportunities, follow up on leads, and contribute to achieving sales targets.Process sales orders accurately and efficiently, ensuring timely delivery and customer satisfaction.Participate in sales meetings, training sessions, and team-building activities to foster a positive work environment.Maintain detailed and accurate records of all customer interactions in the CRM system. Problem Solving: Address and resolve customer complaints or concerns promptly, escalating complex issues to the appropriate department. 
Who You Are
An Entrepreneurial spirit with education of a High School Diploma or EquivalentHave previous experience in sales or customer service; B2B environment is a huge plus! People person with excellent communication skills, both verbal and written Excellent verbal and written to interact effectively with customers and team members.Strong sales acumen with the ability to identify opportunities and close deals.Someone with a customer-centric mindset with a passion for providing top-notch service. Tech-savvy professional, proficient in using computers, POS systems, and basic software applications including CRM programsStrong organizer which skills to manage multiple tasks efficiently and prioritize responsibilities.A team with the ability to collaborate effectively with colleagues to achieve shared goals and objectives.A problem solver with demonstrated ability to handle challenges creatively and find solutions proactively.
We are an equal opportunity employer and value diversity at our company. We do not discriminate on the basis of race, religion, color, national origin, gender, sexual orientation, age, marital status, veteran status, disability status or any other characteristic protected by applicable laws, regulations and ordinances.</t>
  </si>
  <si>
    <t>Streetsboro, OH</t>
  </si>
  <si>
    <t>Dacula, GA</t>
  </si>
  <si>
    <t>Shifts Available:2nd shift - Monâ€“Fri - 2pm-10pm3rd shift â€“ Sunâ€“Thurs â€“ 10pm-6am
BRIEF DESCRIPTION AND REQUIREMENTSPerform complicated maintenance work. Must have journeymanâ€™s papers or equivalent degree with 3 to 5 yearsâ€™ experience performing complex work in industrial maintenance as a machine repair mechanic OR 10 years of experience
Primary Responsibilities:Performs any combination of (but not limited to) the following duties according to specific department guidelines:Ensures operation of machinery and mechanical equipment by completing preventive maintenance requirements on engines, motors, pneumatic tools, conveyor systems, and production machines; following diagrams, sketches, operations manuals, manufacturer's instructions, and engineering specifications; troubleshooting malfunctions.Knowledge of mechanical, hydraulic and pneumatic systems repair.Locates sources of problems by observing mechanical devices in operation; listening for problems; using precision measuring and testing instruments.Removes defective parts by dismantling devices; using hoists, and hand and power tools; examining form and texture of parts.Determines changes in dimensional requirements of parts by inspecting used parts; using rules, calipers, micrometers, and other measuring instruments.Adjusts functional parts of devices and control instruments by using hand tools, levels, plumb bobs, and straightedges.Fabricates repair parts by using machine shop instrumentation and equipment such as but not limited to vertical milling machine, drill press, Lathe and welding.Maintains equipment, parts, and supplies inventories by checking stock to determine inventory level; anticipating needed equipment, parts, and supplies; placing and expediting orders; verifying receipt.Conserves maintenance resources by using equipment and supplies as needed to accomplish job results.Maintains technical knowledge by attending educational workshops; reviewing technical publications; establishing personal networks.Maintains continuity among work teams by documenting and communicating actions, irregularities, and continuing needs.Maintains safe and clean working environment by complying with procedures, rules, and regulations.Ability to read blueprint, layout, install and maintain various equipment.Maintains safe and clean working environment by complying with procedures, rules, and regulations.Effectively communicate problems and solutions to resolve mechanical problems.Participate in the on-the-job training of line mechanics and apprentices as needed.Use computerized maintenance system to retrieve and enter information.Observe safe work practices and ensure work does not endanger others.Perform other duties as required
Apply today to hear more about this exciting opportunity!</t>
  </si>
  <si>
    <t>Vulnerability Analyst</t>
  </si>
  <si>
    <t>Must-Have Skills for this Position:Coding ability in Go, JavaScript, and PythonExperience with Splunk, Bug Bounty, SCA, GitHub and other security toolsJira experience Experience with web and mobile debugging tools 
Company: Social Media industryType: 1 year contractLocation: RemoteTravel: Likely none, maybe 5%. Compensation: Hourly on 1099</t>
  </si>
  <si>
    <t>Tax Planning Director</t>
  </si>
  <si>
    <t>About The CompanyAmherst is on a mission to transform the way real estate is owned, financed and managed. We believe that traditional real estate has too many misaligned layers chipping away at an asset's value. By leveraging our proprietary data analytics, technology, and decades of experience, we build businesses that up-end those markets. Our vertically integrated platform delivers the services needed to buy, own, finance, sell, and lease and manage real estate in-house. The Amherst team includes expert investment management, portfolio management, and asset management teams navigating real estate and capital markets along with experienced construction, maintenance, resident experience, and leasing teams executing in the field. Our businesses address markets that are ripe for disruption. We have built a scaled single-family rental platform, a direct-to-consumer home sales platform, and a debt platform, which pursues two distinct credit strategies in mortgage-backed securities and commercial real estate lending. We use technology and business intelligence at every friction point to improve operations and preserve more value for our customers â€“ whether they are institutional investors or residents looking to rent or buy a home. Learn more about our strategies at Amherst.com and Amherstcapital.com.
Position Summary:The Tax Planning Director will work directly with the Tax, Finance and Business teams to execute transactions and minimize tax. The successful hire will be responsible for providing transaction support for deals specifically focused on the Real Estate and debt markets.
40% Tax structuring, transaction, and investment execution40% Corporate planning (restructuring, investments, etc.)10% Compliance10% Tax Risk and other
Responsibilities:Assist with all aspects of fundraising and formation of private funds, including reviewing debt sheets, negotiating agreements, identifying tax risks, and impact of the transaction on taxable income.Working with tax, business and finance on all transactionsEvaluating technical tax matters, ensuring compliance with tax regulations both in the US (Federal, State and Local, Sales and Use and property taxes)Prepare memoranda and documentation relating to proposed/executed transactions, or tax and business risks,Stay current with changing tax laws and evolving structures that may impact transactions and structuresLiaise with and manage external law firms and accounting firms that provide advice on the transactionsSupporting compliance team, including reviewing returns, estimated tax calculations, etc.,
Key Deliverables:Assist on partnership tax planning matters including leveraging partnerships and disguised salesProvide support on tax research and planning related to the Qualified Opportunity Zone creditsSuccessfully manage complex, deal related transactions
 Requirements:Tax Lawyer with 5-8 years tax experience at a law firmStrong technical knowledge; US tax rules including M&amp;A tax, partnership tax, REITs, and real estate transaction structuringSolid understanding of investment tax issuesExperience managing large complex transactions and assignmentsStrong project management skills and applies a pragmatic and efficient approach to handling complex assignmentsExcellent written and verbal communication skills, including the ability to describe complex tax concepts to various non-tax audiences in a clear and concise mannerAbility to multi-task and work in a very fast-paced and team-oriented environment.Self-motivated and proactive with respect to managing workload and professional development.</t>
  </si>
  <si>
    <t>Job Overview and Requirements 
Sovereign Insurance Group is looking for an Assistant Account Manager to support niche clients and collaborate across teams to provide best-in-class service. As an Assistant Account Manager, you would be responsible for supporting the day-to-day servicing of commercial lines clients, including new and renewal business processing and maintenance of exceptional customer relations with the client, insurance companies, and other third parties.The ideal candidate will continually seek to understand the issues related to the clients, and have the drive to deliver the highest quality results. Additionally, someone who is a â€œgo-getterâ€ that is willing to be a team player and chip in wherever a hand is needed.
About Sovereign Insurance Group
Since 1959, Sovereign Insurance Group has been a leader in the non-profit, commercial property and casualty marketplace. A growing company that has expanded from one location in Southeastern PA to a multi-state organization, we are poised to continue our expansion.We believe in approaching our clients, our insurance companies, and our employees with humility and always considering the other party's interests above our own. This philosophy guides us in taking our talents, our time, and industry know-how to provide the best overall results we can for our clients.
Responsibilities
Review, process, and bill renewals, new policies, and policy changes.Handle questions, research, and resolve problems.Interact with carriers and clients to ensure delivery of exceptional customer service and adherence to policies and procedures.Manage the process of, and prepare renewal submissions for marketing including application(s), necessary exhibit(s), narrative(s), collection of loss runs and answers to underwriting questions.Track expiration listing. Assist in renewal process.Follow up on receipt of loss runs, loss control recommendations, driver information, etc..Perform other duties as may be required or assigned.
Requirements 
Bachelorâ€™s Degree preferred. Two (2) or more years of commercial multi-line property and casualty experience is preferred.Exceptional organization and customer service skills required.Excellent interpersonal, analytical, written, and verbal communication skills with a high level of accuracy and attention to detail required.Must be an enthusiastic and flexible self-starter.Must have a humble attitude and be willing to pitch in where needed.Excellent time management skills with the ability to multi-task and delegate or handle responsibilities with minimal supervision.PC proficiency required. MS Office (Word and Excel) preferred.
Benefits
 Competitive salary, commensurate with experience.Health insurance, vision, dental, life insurance, and short-term disability insurance. This includes an employer-sponsored HSA, paid coverage for employees, and cost-sharing for families.401K with employer matching.PTO and paid holidays to support work-life balance. PTO is based on experience and expected to increase over time.Assistance with obtaining licenses and certifications.A casual office environment with a dedicated and professional team.Opportunities for advancement and a place to grow your career.</t>
  </si>
  <si>
    <t>Operator III (3rd Shift - 9:00pm to 5:30am)</t>
  </si>
  <si>
    <t xml:space="preserve">
Summary of Job
The Machine Operator will be responsible for performing various tasks to set up, operate, monitor, troubleshoot and perform preventive maintenance on assigned machines. The Machine Operator will also be responsible for inspecting parts to specifications and making adjustments, or tool changes as necessary to maintain quality specifications. Sets up and operates a production machine in accordance with established procedures and guidelines. Reads and interprets blueprints and diagrams to select, position and secure machinery. Adjusts machine settings to complete tasks accurately, according to specifications and in a timely fashion.
Essential Functions and Responsibilities 
The right candidate will lead their job with a strong safety mindset including but not limited to:
  Ability to work in a fast-paced, high-speed environment, follow standardized work and adhere to safe work practices in a continuous improvement environment Perform necessary pre-operation activities to ensure proper equipment startup and operation on multiple pieces of equipment Operate/monitor multiple pieces of equipment during operation to ensure quality production and minimal unplanned stops Communicate with team members and support teams to ensure continuous production of the correct product at high quality levels with minimal wasted time and material Inspect product looking out for defects, for reprocessing and repair along with wrapping, and attaching stickers, plastic or identity tags of product Perform general housekeeping of floors, machinery, and other areas as needed  
Competency (Knowledge, skills, and abilities)
  Aptitude for math, problem-solving, computers, and mechanics Ability to work and communicate well with others Knowledge of production procedures Proficiency with hand tools Ability to read schedules and manuals   Attention to detail Willing to perform repetitive tasks for extended periods Ability to multitask  
Environment
  Exposure to moving equipment Inside work Heat may exceed 90 degrees Fahrenheit  Humidity may exceed 80% Noise may exceed 85dB+  
Physical Characteristics
  Frequent standing, stooping, squatting, up to 75%. (up to 60 pounds).   Handle heavy machinery, including pallet jack vehicles.  
Position Type
  Full time Shift Work  
Education and Experience
  High school diploma or equivalent Minimum of 1 year of experience as a Machine Operator  
#pp
</t>
  </si>
  <si>
    <t>Field Service Account Manager</t>
  </si>
  <si>
    <t xml:space="preserve">
Job Title: Field Service Account Manager
FLSA Status: Exempt
Salary: $46,000-$55,000 D.O.E. + Benefits
Location: Remote
Position Type: Contract to Hire
About Us: Runbeck Election Services, Inc. has been an active participant in the growth and modernization of the electoral process over the last 50 years. From supporting a few Arizona counties to now offering tailored electoral services for over 100 counties, our trailblazing mindset has enabled us to comprehensively support democracy across the United States. Our 163,000 sq. ft. Phoenix, Arizona-based hub is the epicenter of our company's expertise and innovation where our dedicated team ensures every aspect of our technology and services is perfected. While our headquarters are based in Arizona, our team is strategically spread out across the country to actively support our election partners.
Summary: To oversee a portfolio of assigned customers, develop new business from existing clients, and actively maintain a high quality of service and support. This position will answer client queries and identify new business opportunities among existing customers. Collaborate with our sales team while keeping our clients satisfied and engaged with our products and services.
Responsibilities:Serve as the lead point of contact for assigned customer accountsAbility to develop trusted customer relationships in a positive, patient, and friendly manner, utilizing good interpersonal skillsImplementation and configuration of proprietary software and hardwareOnsite installations, process development, and customer trainingEnsure the timely and successful delivery of our products, solutions, and services according to customer needs and objectivesDevelop new business with existing clients and identify areas of improvement within the customer environment Collaborate with the sales team to identify and grow opportunities within the territoryDocument customer equipment and usageDemonstrate professionalism when representing the company in all communications with internal and external customers and vendors Attention to detail and the ability to work independentlyTroubleshoot and diagnose problems, at a wide variety of customer sites, in conjunction with RES team members using various communication resources (phone, email, app, web, in-person) Track customer calls and create required reports Follows all company policies and procedures Coordinate job/equipment flow and schedule with team and customers Complete and demonstrate a full understanding of ongoing training concepts and applications In addition to the essential functions and responsibilities listed above, all positions are also responsible for: Meeting company standards pertaining to quantity and quality of work performed on an ongoing basis and performing all work-related tasks in a manner that is in compliance with all Company policies and procedures.</t>
  </si>
  <si>
    <t>Key Requirements: Trade or Technical school certification/diploma or equivalent work experienceExperience with software-related applications, MS Office Suite products, and other Commercial Off Shelf (COTS) productsExperience delivering client-focused solutions to customer needsListening, negotiating, and presentation abilities with strong verbal and written communication skillsEffectively communicate technical ideas and processes Understanding of physical electrical wiring and mechanical applications Excellent attention to detail, organizational skills, and meets deadlines Strong interpersonal and customer contact skills Strong written/verbal communication skills; good math skills Demonstrates computer skills and aptitude; Microsoft Office preferred Effectively sets priorities Ability to track and report on opportunities for improvement and success Listening effectively when others are speaking Credible, responsive team-player Ability to perform and retain various skill-related tasks, training, and operations21 years of age (minimum)Overnight travel required with multi-customer visits across the USAdditional Information: We are proud to offer a robust benefits package well-suited to our rockstar team of election heroes!Unlimited PTOMajor Medical InsuranceDental InsuranceVision InsuranceBasic and Voluntary Life Insurance Short- and Long-Term Disability InsuranceAccident InsuranceCritical Illness InsuranceHospital IndemnityEmployee Assistance Program (EAP)IDShield/Legal ShieldPet Insurance401K MatchingTuition ReimbursementWork Authorization:Must be authorized to work in the US for any employer</t>
  </si>
  <si>
    <t xml:space="preserve">Standard Textile Co., Inc
Equal Employment Opportunity/M/F/disability/protected veteran status
Standard Textile has been inspiring care, comfort, and change in our communities since 1940. While our business is creating innovative textiles, it's our purpose that guides the solutions we offer and drives how we treat our customers, our associates, and the impact we make in our communities. We hold ourselves to a higher standard. A higher standard for why we exist, for how we create, and for what's next. 
The Production Manager will be responsible for directing and coordinating manufacturing operations within our Automated Sewing Department.
Responsibilities Include:
Establishes and implements short- and long-range department goals, objectives, strategic plans, policies, and operating procedures; monitors and evaluates programmatic and operational effectiveness, and effects changes required for improvement.
Provide leadership and direction to operations staff regarding production and delivery.
Create safety culture and accountability
Work with management team
Train, mentor and motivate leadership team
Create a working culture with other departments focusing on quality, service, and safety
Provides strategic advice and recommendations to leadership in the development, implementation, and evaluation of new or modified operating policies, practices, and procedures within the specified functional area of focus.
You will lead/support capital acquisition activity from specifying equipment, contract negotiation, installation, and validation activities. Develop capital projects including equipment estimates, resource plans, and quality requirements and monitor and report on project progress to ensure delivery on time and on budget
Executes the innovation and development of assigned project elements with an emphasis on the manufacturing process, technology and procedures required for the manufacture of new products
Provide support for new product and process introductions, ensuring that all activities are completed and documented in SOP / product development procedures. Execute equipment and process validations (IQ, OQ, PQ)
Interface with quality team, plant engineering and manufacturing to perform root cause analysis of non-conformances and assist with corrective action
Identifies appropriate production process for ensuring conformance to customer product specifications at a competitive cost and establishes and maintains process parameter limits for set up of process
Analyzes work force utilization, facility layout, and operational data such as production costs, process flow charts, and production schedules, to determine efficient utilization of workers and equipment
Recommends methods for improving process efficiency and reducing waste of materials and utilities such as restructuring job duties, reorganizing workflow, redesign of equipment, and purchase of equipment
Work on productivity improvement projects and initiate or manage cost reduction strategies by identify areas to reduce waste, increase efficiencies, and minimize off-quality production through the utilization LEAN and 4M (Man/Method/Material/Machinery) methodologies.
Utilizes Six Sigma and Operational Excellence principles to drive process improvement in safety, quality, and production output. Perform root cause analyses, utilizing the Pareto/5 Why methods, to determine causality of issues and formulate related solutions
Educate others on lean manufacturing and/or process improvement programs
Build and leverage cross-functional relationships to bring together ideas, information, and analyses to develop best practices
Recommend and implement changes to safety procedures, work methods, and labor standards to achieve best in class manufacturing processes/automation to support company growth initiatives
Manages and/or provides day-to-day leadership to various technical, professional, and/or administrative personnel engaged in specified project activities
Qualifications Include:
Associate's degree in Management, Engineering, or related field is required
Bachelor's degree or higher in Management, Engineering, or related field is preferred
5+ years of management/supervisoryexperience in a manufacturing environment is required
Experience in textile manufacturing processes preferred
Strong skills in Microsoft Office suite
Working knowledge of LEAN, 5S, 4M, Six Sigma, Kaizen and Pareto Analysis
PM21
Standard Textile is proud to announce it has been selected as a 2021 and 2022 US Best Managed Company. Sponsored by Deloitte Private and The Wall Street Journal, the program recognizes outstanding U.S. private companies and the achievements of their management teams. 
Join us!
</t>
  </si>
  <si>
    <t>Mechanical Duct/Pipe Insulators - South East US</t>
  </si>
  <si>
    <t>Mechanical Duct/Pipe Insulator
We are looking for individuals to act as a Mechanical Insulators for federal construction projects located primarily in the South Eastern United States. The initial project is located at Fort Macon in Atlantic Beach, NC and is slated for a 9-12 month duration. Ability to pass a background check is a must. Basic computer skills using and iPad or laptop is necessary.
All Positions Generally Have The Following
Starts immediately upon approval by Govâ€™t for selected positionMust pass background check to enter Govâ€™t facilitiesAbility to read prints and layout3+ years of experience in plumbing, ductwork and chilled water insulation in commercial/governmentAbility to assist plumbers and/or sheetmetal workers with install a plusMust have own hand toolsValid driverâ€™s license and reliable transportationAbility to travel out of town40 hours a week/possible OT as neededHourly position: $21 to $32 per hourHealth Insurance benefits available</t>
  </si>
  <si>
    <t>Our client is a recognized leader in Distribution, providing customers across the nation with innovative packaging solutions for over 45 years. As industry experts, they exceed the needs of their customers by offering a plethora of packaging supplies, equipment, and services. 
They have experienced tremendous growth and are looking for an OUTSIDE SALES REPRESENTATIVE to join their growing team in the Greensboro/Durham/Raleigh area! They are very well respected in the industry and have an amazing culture!! This opportunity has uncapped commissions and the earnings are limitless!!
JOB PURPOSE:This person will be primarily responsible for the development and execution of sales account plans with customers locally focused on new business-to-business account development with residual income! Responsibilities include prospecting, cold calling, setting appointments with prospects, presenting programs to meet a sales quota.
JOB RESPONSBILITIES:â€œSales Hunterâ€ mentality with ability to Prospect (networking, cold calling, etc) and Cultivate customer base with recurring salesPromote and sell products and services in established sales territory focused on all segmentsEmphasize product features based on analysis of customerâ€™s needs and on technical knowledge of product capabilitiesProactively assist customers with cost savings initiativesPlan sales and gross profit goals for each key account by developing yearly objectives through maintaining accurate, detailed and comprehensive knowledge of the potential of each account in designated territoryDevelop high potential prospects to guarantee future sales growth through quality sales callsDemonstrates a sense of urgency when addressing customerâ€™s inquiries, utilizing internal resources and closing salesSales Strategy â€“ Consultative Solutions Selling to meet the customerâ€™s needs
QUALIFICATIONS:MUST RESIDE WITHIN THE TERRITORY CURRENTLYAt a minimum - 2 years B2B SalesExperienced cold calling and prospecting new business 
They offer:This is a W2 position with uncapped commission Full time, with paid holidays, vacations, and PTO.401K with company contributionCar AllowanceComplete benefit package (Health, Life, Disability, Dental, Vision, HSA/FSA)</t>
  </si>
  <si>
    <t>Window Treatment Sales Representative</t>
  </si>
  <si>
    <t>Hiring Immediately!
SALES ASSOCIATE Weâ€™re A Team That Guides Each Other!
Dove Interior Carpet One Floor &amp; Home in Ruskin, FL is looking to hire a Window Treatment Sales Representative to join their dynamic team. If you have a passion for people, the ability to make effective decisions, and have a flair for design, this is the career opportunity you have been waiting for. Dove Interior Carpet One Floor &amp; Home is a family owned and operated business strongly believes in the success of building lasting customer relationships which has contributed to being a staple organization for 32 years within the community! 
To learn more about Dove Interior Carpet One Floor &amp; Home check out: https://www.doveinteriorscarpetone.com/ 
We offer the following:â€¢ Salary Range: $45,000 - $48,000 + Commission &amp; Annual Bonusâ€¢ Full Time: 5-day work week (Monday â€“ Friday: 9:00 am to 5:00 pm, occasionally Â½ day Saturday)â€¢ 90 day paid trainingâ€¢ Retirement Plan w/company matchâ€¢ Paid Time Off &amp; Sick Leaveâ€¢ Company vehicle provided for at home client consultationsâ€¢ Employee discounts on product &amp; servicesâ€¢ Monthly company lunches and activities
Responsibilities:
â€¢ Provide outstanding service to determine customerâ€™s overall design needsâ€¢ Build client relationships and ensure to follow up on all jobs (ongoing or completed) to ensure customer satisfaction and/or gain new project leadsâ€¢ Create appointments to visit customerâ€™s homes or workplace to provide product and design adviceâ€¢ Keep up to date on the wide selection of window treatments provided including automationâ€¢ Will be point of contact for customer to complete the following: provide sample suggestions, take window measurements (required to utilize ladder), oversee scheduling of installation team, perform quality control, review project estimate/proposals â€¢ Communicate with vendors to determine product specifications, availability, and sampling requirements â€¢ Collect and/or process customer payments for each projectâ€¢ Release orders through POS â€¢ Maintain showroom by keeping samples, displays and common areas neat, current, and clean
Desired Skills and Qualifications:â€¢ Minimum of 3-5 yearsâ€™ proven work experience in Retail, Sales, Customer Service, Construction, or similar roleâ€¢ A positive attitude and desire to exceed expectationsâ€¢ Basic computer (Microsoft Office, Excel &amp; Word) and math skills a mustâ€¢ Ability to work independently under minimal supervision, yet within a team settingâ€¢ Exceptional critical thinking and problem-solving abilityâ€¢ Strong personal and professional judgmentâ€¢ Ability to adapt and respond quickly to customersâ€™ needs and wantsâ€¢ Strong organizational skills and the flexibility to jump from priority to priorityâ€¢ Ability to achieve sales goals effectivelyâ€¢ Excellent interpersonal, verbal, and written communication skillsâ€¢ Advanced time management skills and detailed orientedâ€¢ Proper phone etiquetteâ€¢ Ability to utilize various forms of communication to follow up with vendors/suppliers &amp; clientsâ€¢ Ability to create project estimates a plus â€¢ Knowledge of window covering industry a plus (Willing to train)
Education:
â€¢ High School Diploma or G.E.D.â€¢ Bachelorâ€™s degree in communications, business management, interior design, or a similar field a plus
 How to Apply:
â€¢ Please use the response option in this job boardâ€¢ Attach an up-to-date resume outlining your experience for the positionâ€¢ A cover letter is always appreciatedâ€¢ We kindly ask for no emails or phone calls â€¢ Please do not personally deliver resumes to the store
Dove Interior Carpet One Floor &amp; Home is an Equal Opportunity Employer</t>
  </si>
  <si>
    <t>Ruskin, FL</t>
  </si>
  <si>
    <t>Hudson, NH</t>
  </si>
  <si>
    <t>Hi Pals,
we have a position for Sr Oracle DBA on remote with our client.
Title:Oracle DBALocation: RemoteStart Date: 1-2 WeeksOnly 10+ YearsRate: upto $60/hr on C2C. 
Requirement:â€¢Oracle DBA(19C &amp; higher multitenant &amp; single instance) with 7 years of experience with supporting DB on Windows OS(2016 &amp; above).â€¢Time zone would preferably between 1 pm to 9 pm EST(Monday thru Friday). â€¢Flexibility to support weekends.â€¢Knowledge with DBCA &amp; create new DB instance.â€¢Experience with windows batch jobsâ€¢Experience with windows PowerShell scripting is desirableâ€¢Experience with OEM, tuning &amp; diagnostics packs, partitioning packsâ€¢Performance tuning of SQL using OEM tools.â€¢Experience with RMAN for backups &amp; restoresâ€¢Experience with Golden gate replication on Windows.â€¢Experience tuning DBs, creating/identifying indexes based on workloads on large tables &amp; building Materialized views.
With Best Regards,Hudson Taylor | Avensia Technologies LLCPhone: (415) 888-0575 | EmailID:hudson.taylor@avensiatech.comwww.avensiatech.com</t>
  </si>
  <si>
    <t>Network Security Engineer</t>
  </si>
  <si>
    <t>Role: Network Security Engineer with Cisco ISE Location: Chicago, IL(ONSITE)Duration: Long Term  Â· Hands on Cisco ISE Â· Route/switching (Good to have)Â· SDWAN (Good to have)</t>
  </si>
  <si>
    <t>Atlas Search is an executive recruiting firm dedicated to placing accounting, finance, middle office, tech, human resources, healthcare, clinical research, creative and office/accounting support professionals across a range of industries. We provide contingency, retained and staffing services. 
As a firm we invest substantial resources, including non-recruitment staff, technology and a methodical process, to ensure every recruiter we hire substantially out-performs their best year. We launched in 2015 with six employees and have grown to a staff over 70. Due to growth, our firm is looking to hire a Controller to be responsible for accounting and finance. The right person will have a path to becoming the Chief Financial Officer of our firm in the future.
Responsibilities include:Manage day to day accounting processes using QuickBooks including accounts payable, accounts receivable, check requests, creating invoices, etc. Manage payroll processing (semi-monthly) and Time &amp; Attendance systems for employees and temporary consultantsMonitor &amp; review ADP Payroll, HR &amp; Benefits and Time &amp; Attendance (staff clock in/out)Responsible for the firms billing process, including preparing and posting journal entriesTrack collections, commissions and ensure recruiters are paid accuratelyAnalyze current accounting procedures, make recommendations and create new procedures Streamline and identify process improvement and automation opportunitiesBuild and maintain management reporting tools and analysis Monitor firmâ€™s cash flow including managing bank transactions, bank account statements, and transfersReview 401(k), FSA, and Transit Center activityConduct comprehensive accounts receivable analysis and supervise collections Review tax returns for estimated payments
Requirements:10 to 20 total years of experience with at least 7 in private within a service industry (recruiting, accounting, consulting, law firms)Extensive experience with payroll (ADP) (minimum of 250 employees), billing, collections.CPA is requiredStrong Excel skillsStrong ethics and ability to be discrete in working with sensitive information</t>
  </si>
  <si>
    <t>We are seeking a dynamic and results-driven Business Manager to join our organization. The Business Manager will play a critical role in driving financial efficiency, operational excellence, and strategic initiatives across our engineering and finance teams. This position requires a self-starter with strong financial acumen, exceptional communication skills, and a passion for driving positive business outcomes through collaboration and innovation.
Key Responsibilities:Business Partnering: Collaborate across departments, including Engineering and other finance teams, to identify and drive engineering efficiencies to meet gross margin and OPEX goals.Financial Modeling: Develop driver-based financial models to provide insights, actionable opportunities, and support decision-making for engineering prioritization and strategy.Financial Analysis: Conduct financial analyses to provide business health insights, trends, and articulate findings to finance and engineering leadership for informed decision-making.Rhythm of Business: Drive regular key performance indicator (KPI) reviews and support the finance rhythm of business.
Qualifications:3+ years of experience in business management, operations, finance, or product/program management with a track record of increasing roles and responsibilities.Strong financial and analytical skills.Excellent written, interpersonal communication, and presentation skills.Ability to simplify and manage complex business and technology topics.Cross-functional program management/technical program management experience.
Preferred Qualifications:Relevant experience in engineering environments, business operations, finance, or similar fields.Bachelor's degree in business, finance, engineering, operations, or equivalent experience.SQL experience (nice to have).Familiarity and experience supporting tech companies.Adaptability and multitasking capabilities.Previous Technology Support experience | 3+ Years of Experience
About BrickRed Systems:BrickRed Systems is a global leader in next-generation technology, consulting, and business process service company. We enable clients to navigate their digital transformation. BrickRed Systems delivers a range of consulting services to our clients across multiple industries around the world. Our practices employ highly skilled and experienced individuals with a client-centric passion for innovation and delivery excellence.
With ISO 27001 and ISO 9001 certifications and over decades of experience in managing the systems and workings of global enterprises, we harness the power of cognitive computing hyper-automation, robotics, cloud, analytics, and emerging technologies to help our clients adapt to the digital world and make them successful. Our always-on learning agenda drives their continuous improvement through building and transferring digital skills, expertise, and ideas from our innovation ecosystem.</t>
  </si>
  <si>
    <t>AWS DevOps Consultant/Architect</t>
  </si>
  <si>
    <t>Hi,Hope you are doing well!
Please have a look at the Job Description and if you feel Interested then send me your updated resume at kritant.udayan@ktekresourcing.com or give me a call back at 832-932-7197.
Job Title: DevOps ConsultantLocation:- RemoteType :- Contract
Job Description:-Create and revise infrastructure and architectural designs and plans for implementation.Development and maintenance of the infrastructure for solid, reliable, and scalable deployment of cloud network products.Testing and qualification of application in pre-deployment scenarios.DevOps delivery of infrastructure to increase efficiency of cloud builds.Effective communication and documentation for handoffs to Operations.Data modeling to represent and manipulate cloud and infrastructure assets.(JSON)Extensive knowledge of the Linux operating systems and OS Kernel.Creation and Maintenance of CI/CD pipelines- client servers or prod developmentGreat knowledge in OS virtualization and containerizationGood familiarity with traditional network and Security and Next Gen Zero Trust Network.Escalation Handling for 24/7 Operations with On Call Availability closely works with product architects and developers.Experience in Linux kernel in terms of NetworkingProd- Hardware product Using Custom KernelZScaler- Cloud Based and On-prem - Cloud infra candidateLab interview, PKI infra cert</t>
  </si>
  <si>
    <t xml:space="preserve">High end, fast-paced interior design firm specializing in top-tier residential and commercial projects. We are seeking a smart, eager and organized self-starter with 5+ years of relevant experience to join our team. This is an ideal position for a dynamic individual with a sophisticated eye for design and a successful track record managing large-scale projects and discerning clients. In addition, it is imperative that this person possesses a keen understanding of the design/construction process, the ability to manage multiple projects simultaneously and a proficiency using AutoCAD, InDesign, PhotoShop and Excel.I. Project Design, Development and Implementation.Â· Develop and define design vision for project with Principal: identify color palette, material selection, furnishings aesthetic and accessories.Â· Assist in presentation of project to client with Principal.Â· Develop schedule for each project including creating a timeline from design development through installation.Â· Monitor project for its duration, with regard to cost and schedule.Â· Take lead in problem solving for the project.Â· Work closely with client, Principal and design assistants to develop sales orders that meet all given criteria (â€œlookâ€, budget, color palette, etc.)Â· Add to design library those elements that should be part of the office aesthetic.Â· Aid in the development of custom pieces.Â· On site supervision to direct the installation.Â· Monitor purchasing and product development progress.Â· Coordinate invoice procedures with accounting.Â· Liaison between firm and client with contractor, consultants and vendors.Â· Communicate regularly with Client regarding progress, troubling shooting and any changes or adjustments to budget and schedule issues.
II. Qualifications- 5+ years experience-The ability to communicate effectively and efficiently with Principal, Client, contractors, consultants, vendors and employees.- Ability to self-motivate and be disciplined to keep project moving smoothly and efficiently.- Candidate must have the strong ability to focus on attention to detail.- Ability to read and interpret architectural drawings and specifications.- Great communication, research and listening skills.- Research, educate and maintain innovated design ideas through education to keep firm abreast of new designs, products and ideas.- Proficient in AutoCAD and adobe creative suite- Knowledge of Design Manager a plusPlease submit your resume and portfolio link to: rosalie@thomfilicia.comPortfolio link is a must for consideration </t>
  </si>
  <si>
    <t>Job Purpose: Perform designated tasks in the area of technical sub-ledger accounting related to all lines of business. Perform and review tasks related to period end financial closing.
Key Responsibilities:â€¢Investigate and resolve discrepancies by actively collaborating and communicating across departments. â€¢Create policies and procedures for developing areas such as the Surety accounting.â€¢Review accounting entries posted to the general ledger to ensure proper accounting treatment.â€¢Work closely with other teams to ensure proper premium accounting and make manual corrections as needed.â€¢Prepare complex monthly bank reconciliations. Responsible for reconciling intercompany AP, AR, and P&amp;L for all other BUs.â€¢Perform complex manual processes necessary to maintain proper accounting records and develop ways to automate them.â€¢Present to management premium results monthly including thorough explanations on insurance revenues, service revenues, and bad debt. Able to speak to analytical results.â€¢Perform regular analytics prior to, during, and post monthly close.â€¢Investigate and resolve discrepancies and fluctuations resulting from analytics performed by collaborating with other teams to determine accurate results.â€¢Responsible for preparing documentation and providing explanations as requested by internal and external auditors and regulators. 
Key Experience:â€¢7+ years accounting experienceâ€¢4+ years as a seasoned senior accountantâ€¢Public accounting a plusâ€¢Knowledge of insurance accounting a plus
Key Requirements:â€¢Bachelorâ€™s Degree in Accounting / Finance â€¢Accounting and technical know-how, basis for understanding of accounting, and advanced technical systems. â€¢Good knowledge of MS Office suiteâ€¢Willingness to work overtime as needed to meet monthly deadlinesâ€¢Strong analytical, critical thinking &amp; problem solving skillsâ€¢Strong aptitude for accuracy and attention to detailâ€¢Excellent written and verbal communication skills.â€¢Strong organizational skills and ability to manage deadlines. â€¢Ability to collaborate and influence internal partners to set up corrective action plansâ€¢High level of initiative &amp; ability to be autonomousâ€¢Able to multi task</t>
  </si>
  <si>
    <t>Do you love fashion? Do you keep up with all the current trends, runway shows, and street style? Working at conSHINEment is a great way to gain on-the-ground training in the fashion industry and launch your fashion career. We train on business literacy, fashion merchandising, social media strategies, styling and more.
Each employee has a massive impact on the companyâ€™s success. Our goal is for our employees to go as far as they want, and weâ€™re committed to giving them all the tools to do so. Within that journey, why not enjoy a fantastic employee discount as well as performance-based incentives. Plus, you will feel all the warm and fuzzy feelings about working for a company that contributes to the wellbeing of the environment. This is not your regular retail job! Compensation is competitive and based on experience and credentials.
Your local conSHINEment store is always accepting applications for entry-level Buyer positions. Looking for cheerful, dependable, and energetic quick learners with styles, current retail trends and eras. Buyers evaluate and price items brought in from customers. Previous experience in the resell industry is preferred, but not required.
About conSHINEment: Better than brand new, here at conSHINEment, find one-of-a-kind pieces in premium, second-hand condition with so much to choose from. We have truly unique items that canâ€™t be found just anywhere, for great value. We are home to fashion finds that make you SHINE!
As the BIGGEST CONSIGNMENT STORE IN JERSEY CITY, we regularly get our inventory from the most fashionable people in the world. Shop with conSHINEment for your new looks, and youâ€™ll be part of an environmental movement. So you can look good, feel good, and shop for the greater good.Visit us to see what the hype is all about. We are in Jersey City, 2 short blocks away from the Journal Square PATH Station, 910 Bergen Avenue.</t>
  </si>
  <si>
    <t>Data Center Technician/ HVAC Technician</t>
  </si>
  <si>
    <t>Job Title: Data Center Technical Operations Engineer Job Location: Hilliard, OH 43221Job Duration: 6 Months (Contract to hire)Pay Rate: $33.69/hr to $34.69/hrJob Description:The Data Center Technical Operations Engineer, Facility will be responsible for Data Center Engineering Operations within a client Data Center including risk management and mitigation, corrective and preventative maintenance of critical infrastructure, vendor management and metric reporting.
Responsibilities:Responsible for the on-site management of shift technicians, senior shift technicians, sub-contractors and vendors, ensuring that all work performed is in accordance with established practices and procedures.Establish performance benchmarks, conduct analyses, and prepare reports on all aspects of the critical facility operations and maintenance.Work with IT managers and other business leaders to coordinate projects, manage capacity, and optimize plant safety, performance, reliability and efficiency.Operate and manage both routine and emergency services on a variety of critical systems such as: switchgear, generators, UPS systems, power distribution equipment, chillers, cooling towers, computer room air handlers, building monitoring systems, etc.May assist in the design and build out of new facilities.May assist in projects to increase current facility efficiency.Responsible for asset and inventory management.Assist in recruiting effortsDeliver quality service and ensure all customer demands are met
Basic Qualifications:Bachelorâ€™s Degree or Technical (Military/ Trade School) Degree and relevant experience0-2 years of relevant work experience.0-2 years of management experience.Strong verbal and written communication skills.Strong leadership and organizational skills.Strong attention to detail.Ability to prioritize in complex, fast-paced environments.
Preferred Qualifications:0-2 years of Data Center Engineering Experience0-2 years of Data Center Management Experience- Bachelorâ€™s Degree in Electrical Engineering, Mechanical Engineering or relevant discipline.Fundamental knowledge of network design and layout as well as low voltage (copper/ fiber) cablingCan you give me a little detail about your team culture?The team manages critical infrastructure and maintains all cooling equipment, electrical switchgear, generators, etc.The contractor will be taking direction, and working on tasks that are well-defined.For a small percentage of Projects (~10%), the contractor will take some ownershipThe team tasks differ from day-to-dayOverall, team does work to maintain facilityHiring manager is looking for aggressive people who can jump in and find ways to contribute to work being completed.
Daily Schedule: Mostly 8-5pm EST or 7-4pm EST
Interaction with team/Day to Day:Will work and interface with other technical people (mechanical and electrical engineers)There will be about 6-10 ppl working together on the job.Provide vendors (electricians) support
Required Skills:Prior knowledge of some equipment
Years of Experience: 1-2 years in similar field (utility, generator, HVAC, etc.)
Leadership Principle:Learn and be curiousBias for action
Top 3 must-have hard skills:Basic knowledge of equipmentProblem-solvingCommunication skills (ability to take technical terms and translate it into simpler terms)</t>
  </si>
  <si>
    <t>utility,generator,HVAC,Data Center Technician ,HVAC Technician,Electrical Technician,switchgear,breaker ,cooling,electrical systems,generators,UPS systems,power distribution equipment,chillers ,cooling towers,air handlers,monitoring systems</t>
  </si>
  <si>
    <t>SUMMARY: This is a position on the Engineering Technologist staff. The purpose of this position is to apply technical skills to accurately evaluate options and design safe, cost effective and reliable design of facilities for residential, commercial, and industrial projects. Incumbents are expected to demonstrate a basic knowledge of client/customer design and workflow processes/procedures, data entry and technical skills in the client's specific areas of expertise.  ESSENTIAL DUTIES AND RESPONSIBILITIES: With the support of direct supervision and mentoring, the incumbent is responsible to carrying out the following duties:  Learn, practice, and promote ALL safety policies and procedures 100% of the time.
Demonstrate the ability to properly apply various codes, requirements, regulations, policies, and procedures to all assigned work. Develop skills to safely make job-site visits and interact with construction personnel. Develop and demonstrate ability to use the various design software and work management tools utilized by the company and client(s). Prepare project and job packages that include material lists, requisitions, labor estimates, site drawings and construction drawings for various installations of electrical facilities in a cost-effective manner that maximizes safety and service reliability. Develop skills to accurately evaluate loading on distribution equipment such as transformers &amp; fusing. Demonstrate the ability to learn utility construction practices on public right of way (ROW) and private land. Regularly communicate job status to assure client expectations and deliverable dates are met Develop relationships with key internal and external customers while supporting both company and client's business goals and expectations while representing themselves both positively and professionally. Maintain files and records in an organized manner. Mentor under experienced personnel, supervision, management, and PEPerform other duties as assigned by management.
About Seneca Resources:Seneca Resources is client driven provider of strategic Information Technology consulting services and Workforce Solutions to government and industry. Seneca Resources is a leading IT services provider with offices in Virginia, Alabama, Atlanta, Philadelphia &amp; Dallas that service clients throughout the United States. The key to our success lies within our strong corporate culture which drives our business. We challenge our staff through engaging work, and we reward our staff through competitive compensation, extensive professional training, and excellent opportunities for career advancement. In turn, we look for only the best and brightest to join our team.We are an Equal Opportunity Employer and value the benefits of diversity in our workplace</t>
  </si>
  <si>
    <t>Skybeck Construction is looking for competitive and resourceful individuals who thrive in a fast-paced environment that demands precision and attention to detail. This position will provide challenging opportunities to grow individually with an experienced construction team.
As an industry leader in Multifamily Construction, Skybeck is driven by our passion for delivering best in class projects. Our team members are committed to doing things the right way and we honor that responsibility with a culture that rewards success.
Job Summary:The Assistant Project Manager will support the Senior Project Managers and Project Managers in ensuring the timely and quality delivery of work for assigned construction projects.
Responsibilities:Demonstrate Skybeckâ€™s Core Values â€“ WE AREPreconstruction services which include but are not limited to estimating, subcontractor review and selection, scope review, and contract writing.Document management including but not limited to processing RFIâ€™s, Submittals, Meeting Minutes, and Schedules.Maintain electronic files for use in PlanGrid.Trouble shoot design discrepancies.Assist in ordering materials and scheduling deliveries.Assist in the oversight and coordination of all subcontractors.Assist in reviewing subcontractor draw requests and preparing monthly pay applications.Assist the Superintendent and Project Manager with their overall job responsibilities.Qualifications:Ability to follow up on inquiries in a timely manner.Ability to build relationships and collaborate within a team.Excellent leadership and organizational skills.Strong verbal and written communication skills.Proficient with Microsoft Office Suite.Education and Experience:Bachelorâ€™s degree in Construction Engineering or related field.2-5 yearsâ€™ experience in the construction industry (preferably Commercial, Multi-family, or Hospitality)Physical Requirements: Ability to lift to 25 pounds. Ability to travel to and from meetings, trainings, or other business-related events.</t>
  </si>
  <si>
    <t>!!Due to nature of the client the role is only open for candidates who are willing to work on W2. No C2C!!
Job Description: Job Title: ServiceNow Solutions ArchitectLocation: 100% RemoteDuration: Long Term  Required Skills set: More than 10 years of experience in the IT industry.Background and deep experience with Service Now are mandatory with accreditations covering the full range of Service Now products,Experience as a developer is a must. Service Delivery experience.Engaging presentation style, with the ability to control and manage multiple presentation scenarios. Ability to work under pressure and work on multiple campaigns at the same time.Certified implementation specialist (ITSM, ITOM, HRSD or any other) Key Deliverables:- Lead and deliver requirements, scoping and design workshops, ensuring requirements are well documented- Provide expert level support and technical mentoring to implementation team- Maintain deep, comprehensive knowledge of ServiceNowâ€™s capabilities and constraints.- Recognize and develop opportunities to leverage ServiceNow as a platform.- As a senior technical member of the team, deliver hands-on configuration, development and integration services and serve in a delivery assurance capacity for all project deliverables- Plan and coordinate all phases of testing and test acceptance; design and oversee development of testing related work products; lead test remediation cycles- Support practice build efforts to include development of practice intellectual property (IP)- Develop and present business case material for senior prospect and customer stakeholders. Create and deliver tailored presentations and product demonstrations- Scoping and delivering Proof of Concept / Proof of Value engagements with prospects- Responding to Request for Information/Proposal documents- In conjunction with Sales Personnel and Professional Services, conduct transition briefing â€“ communicate commitments, expectations, etc. in preparation for deployment- Act as the ServiceNow subject matter expert at Executive briefings/marketing events</t>
  </si>
  <si>
    <t>How you will rock the role:Description:4-year degree Familiarity with Salesforce Service Cloud a plus but not required Strong attention to detail and problem-solving skills Excellent communication and interpersonal skills.Demonstrated ability to work well in a team environment.Proficiency in MS Office Suite and general computer skillsStrong organizational skills and ability to manage multiple tasks simultaneously.Eagerness to learn and contribute in a fast-paced, evolving environment Self-motivated, proactive, and able to take initiative.Looking for a motivated and enthusiastic candidate to assist with rolling out Salesforce Service Cloud across Client Shared Service global operations.
Key Responsibilities:- Assist with the execution of the Salesforce Service Cloud rollout plan- Collaborate with cross-functional Global Ops teams- Create training materials, KBAs (knowledge-based articles), user guides- Conduct/participate in user training sessions and workshops to ensure effective onboarding of end-users onto the platform- Collaborate with Client's Salesforce developers leveraging tools such as Jira, SharePoint- Write test scripts and perform Salesforce UAT</t>
  </si>
  <si>
    <t>Corning, NY</t>
  </si>
  <si>
    <t>** Recruiters, please do not respond. This is W2 only **
Project Engineering ManagerLocation: St. Louis, MOInitial term: 18 months (position expected to run several years / transition to permanent)Client: Fortune 100 Food &amp; Beverage / Consumer Packaged GoodsCompensation: Competitive salary, benefits, PTO, 1.5x OT Travel: 30%
The Project Engineering Manager will manage small, minor and major capital projects from end to end (concept, scope, cost, resources, funding, etc.). They maintain visibility to the design process and assure adherence to all established key components and project deliverables and directly manage overall project execution including construction and commissioning. The Project Engineering Manager will coordinate with the client as well as various other groups inside and outside of the organization.
PRIMARY RESPONSIBILITIES :Assist in development of pre-project approval documents including project charter, project management plan, project kick start, estimate and milestone schedule creation.Monitor design progress and deliverables are met in adherence to established project key components.Receive design details from design team with full understanding of project deliverables to coordinate bid package development and release for construction bidding and field execution.Select contractors and contracting methods based on engineering ways of working methodology.Direct and execute installation, construction and commissioning of assigned projects.Manage adherence to project scope and secure approvals for all changes in projects based on engineering ways of working methodology.Manage and control project budget providing cost forecasts and cash flow projections through development of project cost and status reports on at least a monthly basis or as requested by project stakeholders.Manage and maintain project milestone schedules with integrated detailed scheduling as agreed upon in the project charter.Provide construction management and plant startup assistance as needed to ensure successful project execution.Evaluate, select and issue contracts for construction firms through bidding and prequalification vetting processes.
BASIC QUALIFICATIONSBachelor of Science degree in engineering from an accredited University.3+ years' experience in industrial manufacturing environments.Capex project managementScheduling software knowledge (P6 or MS Project), cost reporting, and trending through project management tools and Microsoft Excel</t>
  </si>
  <si>
    <t>Munck Wilson Mandala is looking for a front desk receptionist for its Los Angeles office located in Century City. The ideal candidate is a polished professional who will interact with clients and be the first point of contact for visitors at the firm. Additional administrative duties will be performed as required (i.e. organization of inbound and outbound mail, administrative work, and general clerical support). Hours are 8:30 to 5:30. Prior office work exposure and Excel, Outlook and Word proficiency are strongly preferred.
ResponsibilitiesAnswer incoming phone calls in a professional mannerMonitor and send all voicemails and incoming fax to appropriate individualsDistribute mailSign all visitors in and contact appropriate partiesInput work orders for building maintenanceSchedule conference rooms as neededMaintain incoming and outgoing deliveriesPerform administrative tasks including drafting correspondence and filing documentsAdditional duties assigned by supervisor
QualificationsAbility to maintain professionalism with visitors and employeesExcellent communication skillsMicrosoft Word, Excel and OutlookOrganizational skills
Anticipated pay range is approximately $20-$23 per hour. Please submit resumes to Stephanie Elovitz, Director of Recruiting, at selovitz@munckwilson.com. For information about the firm please visit https://www.munckwilson.com. We are an Equal Opportunity Employer.</t>
  </si>
  <si>
    <t>Associate Chiropractor</t>
  </si>
  <si>
    <t xml:space="preserve">We are a well-established and rapidly expanding Chiropractic office looking for an energetic and motivated Chiropractor to join our team! No HR duties, no marketing, no recruiting new patients. We do it for you! 
Monday-Friday schedule - no weekends!
Benefits to include:Signing bonus Health insurancePaid time offCompany matched retirement plan Paid CEU hours Malpractice coverage
Salary: $80,000.00 - $100,000.00 per year + Bonus
Education:Doctorate (Required)Ohio License to Practice
</t>
  </si>
  <si>
    <t>SAP TMS Consultant- CONTRACT</t>
  </si>
  <si>
    <t>Job Title: SAP TMS Consultant- CONTRACTLocation: Sunnyvale, CA (Day 1 Onsite) / Hybrid (customer office)Job Description: â€¢ Good Knowledge in Enterprise Structure: Mapping of Organizational Structure of Company, Customizing Carrier Master data aligned to Purchase Organization, Plant codes &amp; Company codesâ€¢ Project leadership and support of all active units and departments using SAP, with primary focus area on Transportation Managementâ€¢ Warehouse, distribution, and transportation logistics business process knowledge and experience as well as compliance and documentation.â€¢ Transport Management: Complete process know-how of transportation management processes, configuring and customizing Orderâ€¢ Must have minimum 5+ years of experience in providing SAP TM Technical services for implementation, support and upgrade projectâ€¢ management processes OTR/DTR creation to FUBR, VSR Optimizer Planning, Transport Execution, Event Management &amp; Settlement (FCC) process.â€¢ Must have exposure to shipper scenario with all modes of transport Road, ocean, Rail and Ocean.â€¢ Strong knowledge in Transport Planning Processes and configure, customize, trouble shoot Selection profiles (Planning, Carrier etc.,) based on business requirementsâ€¢ Consult &amp; support the business team for handling queries in SAP TMâ€¢ Should be able to handle tasks independently and be a proactive solution providerâ€¢ Knowledge of TM integration with MM, SD &amp; FICOâ€¢ Should have skills in Identifying and resolving issues by analyzing functionality and determining solutions.â€¢ Should be proactive and ensure task is completed as per expectationsâ€¢ Review, analyze, and evaluate as-is business processes for transportation management within the Logistics Execution work stream.â€¢ Designs to-be business processes for transportation management based on SAP integration to TMSâ€¢ Lead and assist in SAP design sessionsâ€¢ Should be able to create OSS messages in case of standard issues and interact with Basis, SAP and functional team to take issues to resolutionâ€¢ Configure and maintain the relevant ECC/S4 HANA components including but not limited to SAP TM (including documentation)â€¢ Support business users in delivery of end user training.â€¢ Create and manage SAP project activities to implement or deploy capabilities as required: blueprints, gap analysis, end-to-end process design, testing strategy, cutover plans, training, etc.â€¢ Build and deliver executive communication regarding project strategy decisions on scope, cost &amp; qualityâ€¢ Perform or manage production support of SAP business processes as neededâ€¢ Act as escalation point for solution design or troubleshootingâ€¢ Strong communication and interpersonal skills and should be comfortable in dealing with global business colleaguesâ€¢ Having a good experience in planning his/her tasks independently and proactive to identify and mitigate risks within the project</t>
  </si>
  <si>
    <t xml:space="preserve">
Position Title:  Quality Manager
Date Posted: 05/24/2023
 Location: Bakersfield, CA
 Job Category: Office
Application Instructions  
We appreciate your interest in our organization and assure you that we are sincerely interested in your qualifications. A clear understanding of your background and work history will help us potentially place you in a position that meets your objectives and those of the organization. Qualified applicants are considered for all positions without regard to race, color, religion, sex, national origin, age, marital or veteran status, gender identity, sexual orientation, the presence of a non-job-related medical condition or disability, or any other protected characteristic. Position Description 
Essential Functions of the Position:
Read and interpret blue prints, manuals, and specifications.Inspect, approve or reject welds according to specifications.Inspect raw materials.Provide information regarding processes and specifications to welders, supervisors and other appropriate members.Test welders for qualifications.Interact and coordinate efforts with contracted or internal weld x-ray teams.Review of NDE results and reporting as requiredPerform random visual inspections of Civil, Soils activities including Compaction tests, Backfill operations, Soils Analysis and final visual inspectionsQA inspection of in progress construction work activitiesDocument any non-conformance or corrective action that has occurred and follow through to end results and NCR closeoutAttend weekly meetings on active projects and report quality activitiesReview, comment and approve the Sub-Contractors QA manuals and procedures for adherence to the Clients specifications and standardsAssist with RFI resolution that pertains to welding, quality and NDE issuesDevelop audit schedules and checklistsPerform routine Quality audits on Sub-Contractorsâ€™ works and quality recordsApply standard quality tools to perform Root Cause Analysis for Corrective and Preventive ActionsCoordinate all internal and external quality auditsProvide training of Corporate Quality Management Systems to all employeesPerforma periodic reviews of Quality Management Systems with Senior management to ensure compliance and effectivenessReview, maintain and update the Management System Manual to ensure that it is concurrent with corporate policies and guidelines.Inspect and review WPS, PQR and WQR.Generate Quality Control Plans (QCPs), Inspection Test Plans (ITPs) and Non-Conformance Reports (NCR's).Ensure that all hard copy and electronic databases of quality related documents are initiated and maintained.Communicate with the project manager, fabrication shops, clients, sub-contractors and other third parties to resolve quality related issues.Survey and qualify new suppliers and fabricators.Implement, review and improve the current quality management systems.Review client specifications and project documents. Provide technical expertise and technical consulting in welding, weld code interpretation, weld procedure development, and weld fabrication methodsAdvise operations and field staff on welding and inspection requirements and provide training sessions as neededAssure that the contract obligations for testing and record keeping are adhered toControl calibrated measuring and test equipment used in the course of our business Keep calibration records and ensure that all testing equipment has current calibration recordsEnsure proper turnover of complete quality control package(s). Responsible for ensuring that turnover documentation is maintained, organized and turned over on scheduleAll other duties as normally required by our QA/QC Department, and as required by day-to-day businessPerform other duties as assigned by the supervisor as needed.
 Position Requirements  
Education:
High school diploma or GED preferred.AWS Certified Weld Inspector (CWI) required.Current ASNT certification in PT, UT, MT, and/or RT with Level II certification preferred
Experience:
At least (5-7) years of work experience in Oil/Gas/Petrochemical Construction with at least 3 years of Quality Assurance or Quality Control.One year of experience (hands-on or supervisory) in technical field such as welding, heat treat, NDE, SPC, or TQM.Requires in depth knowledge of inspection code requirements as specified by AWS, ASME, API, NACE.Ability to obtain AWS, CWI Certification &amp; NDE level II certification.Knowledge and experience in auditing and assessing ISO standads (9001, 17025, etc.).
Knowledge/Abilities:
Must have extensive knowledge of multiple types of welding processes, and the materials used for each processes.Experience with Civil, Soils, Geotechnical Quality ControlsStrong interpersonal and communication skills and the ability to work effectively with a wide range of supervisors and employees. The ability to establish and maintain effective working relationships.Ability to work independently and in team.Possess strong mathematical and computer skills. Proficiency with all MS Office products (Word, Excel, Access, PowerPoint).Maintains a working knowledge of government and industry quality codes and standardsMaintains professional and technical knowledge by attending educational workshops; reviewing professional publications; establishing personal networks; benchmarking state-of-the-art practices; participating in professional societies.Working knowledge of weld methods, welding processes, weld related NDE processes magnetic particle and liquid penetrant testing, ultrasonic testing (straight beam, shear wave, and phased array), radiography, visual and dimensional examination, and industry inspection standards and specifications such as ASNTWorking knowledge of ASME Sect. IX, Sect. VIII, Sect. V, AWS D1.1 and API 1104Working knowledge of mechanical testing techniques (tensile, hardness, Charpy, CTOD, etc.)Knowledge of materials and related metallurgy, heat treat, and stress relief processes
Other Requirements:
Possession of a valid California Driverâ€™s License and acceptable driving record substantiated by a DMV printout.Completion of substance abuse screening upon offer of employment.Must be willing to travel.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e position. Work involves moderate exposure to unusual elements such as; hot and cold temperatures, dirt, dust, fumes, smoke, unpleasant odors, and loud noise in which all are common oil and gas field exposures.While performing the duties of this job, the employee is required to sit; use hands and fingers to touch, handle, and feel; and speak or hear. The employee is frequently required to reach with hands and arms, stand, walk, and occasionally required to stop, kneel, bend, squat, and crouch. The employee must frequently lift 12 to 20 lbs., occasionally lift and/or move 21 to 50 lbs.Some overtime and weekends will be required. 
 Equal Opportunity Employer  
Robert Heely Constructio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PI228652503</t>
  </si>
  <si>
    <t>Assistant Director of Alumni and Development</t>
  </si>
  <si>
    <t>The Assistant Director of Alumni Relations and Annual Giving is charged with meeting annual goals for fundraising and alumni engagement, as well as managing related events, fundraising programs and stewardship initiatives. Primary responsibilities include designing and implementing strategies to increase annual fund participation and building and strengthening existing donor relationships among alumni and friends of the Duquesne Kline Law School. The Assistant Director is also responsible for all functions pertaining to alumni relations and is the primary liaison with the Duquesne Kline Law School Alumni Board of Governors.ï»¿</t>
  </si>
  <si>
    <t>Head of Regulatory Affairs</t>
  </si>
  <si>
    <t>Head of Regulatory Affairs
Company DescriptionLVIS Corporation is on a mission to revolutionize the entire continuum of neurological care by developing AI driven software tools to help physicians accelerate patient throughput and improve patient diagnostic and treatment outcomes. We have an international team with our headquarters located in Palo Alto, California, USA, and we have an office in Gangnam, Seoul, South Korea. We are looking for talented individuals to join us in our mission to transform the neurology health care industry.
Job DescriptionThe Head of Regulatory Affairs will play a pivotal role in scoping in short term and long term regulatory strategy while ensuring compliance with international regulatory requirements, standards, and guidelines for our software products. You will collaborate closely with cross-functional teams, including Data Science, Quality, and Clinical Research to support product development from a regulatory perspective. Your expertise and leadership will be critical in navigating the complex regulatory landscape and securing domestic regulatory and international approvals for our innovative products.
ResponsibilitiesDeveloping and Implementing Regulatory StrategiesDefining and executing short term and long term regulatory strategies in supporting the development, approval, and commercialization of our neuroscience products compliant with our Quality Management System.Staying abreast of evolving domestic and international regulations, guidelines, and standards across the medical device industry, particularly for those relevant to SaMD and pharmaceuticals.Providing guidance and recommendations to cross-functional teams regarding regulatory requirements, pathways, and potential risksYou will also monitor the changes in regulatory requirements and communicating these changes to relevant stakeholdersAs the subject matter expert, you are the guide in assisting in regulatory training to team members on applicable regulations, standards, and best practicesRegulatory Submissions and ApprovalsYou will lead the preparation and submission of regulatory documentation, including 510(k) submissions, Letter to File strategies, clinical trial applications, usability testing, and post-market regulatory filingsCollaborating with internal stakeholders to ensure timely and accurate preparation of regulatory dossiers, technical files, and other relative documentationLeading the interactions with domestic and international regulatory agencies and notified bodies to address questions, providing clarifications, and successfully obtain regulatory clearance for our productsCompliance and Risk ManagementThe establishment and maintenance of procedures and systems for regulatory compliance, including internal SOPs, documentation control, and post-market surveillanceConducting regulatory assessments to identify and mitigate potential compliance risksSupport internal and external audits, as well as regulatory inspections by maintaining proper documentation while maintaining responsiveness to additional inquiries
Minimum RequirementsBachelorâ€™s degree in a scientific or technical discipline (advanced degree preferred)Minimum of 10+ years of experience in regulatory affairs within the medical device industry, SaMD focus highly preferred with pharmaceutical experience is beneficialStrong knowledge of global medical device regulations, standards, and guidelines, including FDA regulations e.g. (21 CFR), ISO 13485, and other relevant requirementsProven experience in preparing and submitting regulatory filings (510(k), etc.), and interacting with regulatory agenciesExcellent understanding of risk management and quality management systems (ISO 13485, ISO 14971)Ability to interpret complex technical and scientific information and translate it into regulatory strategies and documentationStrong project management skills with the ability to prioritize and manage multiple projects simultaneouslyExcellent communication and interpersonal skills to effectively collaborate with cross-functional teams and external stakeholdersRegulatory certifications (RAC, CQA) are a plus</t>
  </si>
  <si>
    <t>Mechanical Project Manager</t>
  </si>
  <si>
    <t>Job Requirements:Job Requirements:Experience must be with a self-perform MECHANICAL/PLUMBING contractor and have demonstrated ability managing the overall labor efforts.The candidate must have 5-10 yearsâ€™ experience in Heavy Industrial and Institutional Construction with a background in mechanical process piping and advanced plumbing systems.Past project size should exceed $5 millionFully capable with management controls (i.e., schedules, cost control, procurement and quality/safety) facilitated during project execution.Must have problem solving skills and be completely familiar with mechanical and plumbing system installation and operation.Demonstrated experience in industrial and institutional mechanical construction.This is an excellent opportunity to be part of an industry leading team and take advantage of ample opportunities for advancement in our growing market.</t>
  </si>
  <si>
    <t>Â· Build and develop a well-rounded team of Sales Associates.
Â· Train and coach employees on policies, procedures and job duties.
Â· Proactively greet customers and develop lasting relationships.
Â· Sell tile and related products to exceed customer expectations.
Â· Learn and use knowledge of all store and warehouse operations.
Â· Lead by example to achieve sales goals
Â· Learn the installation process and products to educate customers.
Â· Track established store sales goals.
Â· Provide customers with updates on product delivery status.
Â· Maintain professional standards to protect The Tile Shop brand.
Â· Develop schedules for Associates and Warehouse Personnel.
Â· Maintain inventory accuracy.
Â· Use good business practices at all times.
Â· Other duties as assigned.45K to 85K expected First Year Income
Qualifications
Â· 1+ years of experience in retail management
Â· Previous sales experience
Â· Proven ability to build, develop, and motivate a sales team.
Â· Strong work ethic with a drive to exceed expectations
Â· Work well with others in a fast-paced, commission sales environment
Â· Open to learning and growing independently and from feedback
Â· Lead with a positive attitude and contagious enthusiasm
Â· Detail-oriented and highly organized
Â· Sense of Design: put together various styles, colors, and textures
Â· Basic mathematical and computer skills
Â· Ability to read, write, and speak in English
Â· Previous experience in a related field preferred
Additional Information
At The Tile Shop, we are committed to developing the WHOLE you, not just the WORK you. Our benefits program is our investment in you as an important contributor to our success, and we are proud of our highly competitive package.Medical BenefitsHealth Savings Account (HSA)Medica Value-Added ServicesVirtual CareDental InsuranceVision InsuranceEmployee Assistance Program (EAP)Dependent Care Flexible Spending Account (FSA)401(k) Retirement Plan401(k) MatchingEmployee DiscountThe Tile Shop is an Equal Opportunity Employer.</t>
  </si>
  <si>
    <t>Job Details-Help Desk Support TechnicianLocation- Woodhull, Illinois, United States
Roles and ResponsibilitiesMandatory Skills OR Primary Skill Description As an End User Support Technician with Minimum of 5 years technical experience in providing quality services to the end users which includes the following key roles and responsibilities:Provide customer facing end-user support that includes Break-fix support for Laptop, desktop, tablets and associated hardware peripheralsIMAC support including large scale/bulk office moves/re-stack activities (all moves)Support for Operating System, base load software, MS Office suite and other business application Support for the Imaging devices (print/scan/copy/fax) that includes printers and MFDsAccess related issues with smart card, password and security, application configuration and troubleshooting, and general inquiriesSupport for the Mobility devices (IOS/iPhone/IPads)VIP and home-based office (HBO) user supportManage the ticket queue in remedy system and ensure they are resolved and closed within the defined service level maintenanceRespond to end-user requests for updates on ticket status and promptly follow up as needed.Coordinate with vendors for provision of end-user support (e.g. Hardware Vendor technicians for warranty repair/replacement)Perform managed print service invoicing/meter read/polling report verificationPerform end-user support related security and controls and compliance related tasks such as access reviews, risk assessments, controls verifications, facility inspections, maintenance of verification logsCoordinate with Level 3 support groups and project teams for service delivery enhancements, maintenance and upgrades.Provide IT support for on-site or off-site events and meetings including site setup, coordination with venue IT/AV contacts and stand-by supportProvide IT support for disaster recovery and emergency response activities in the event of emergency situations at local sites.Provide On-call support if required outside business hours on a rotational basisDesired Skillsets Strong understanding of Client based Operating SystemsStrong ticketing system experienceProficient understanding of level 1 Helpdesk servicesStrong understanding of end user hardwareStrong knowledge of client based applicationsProficient with common network protocols (TCP/IP) for device connectivity issuesExcellent communication skills (English &amp; Local language)Excellent customer engagement and customer service skillsStrong desire to help, share, and assist othersExcellent analytical skills, Work Ethic and Problem-solving skillsBasic Safety knowledge in order to assist users with ergonomic equipmentAbility to lift heavy equipmentâ€™s within stockroom Customer experience - CSAT focused with Customer is #1 AttitudeProfessional and courteous and Ability and patience to work in a high dense client environmentFlexible for travelling to remote sites/ColocationsTechnical Certification (Microsoft/HP/Dell) in the similar field will be an added advantage</t>
  </si>
  <si>
    <t>Woodhull, IL</t>
  </si>
  <si>
    <t>Event Planning &amp; Management Intern</t>
  </si>
  <si>
    <t>Position Overview: The Event Intern will assist the ALE Events Team with the overall planning and execution of events produced by ANNA LUCIA EVENTS. This internship position requires a highly motivated self-starter who is good at multi-tasking and decision making. The selected individual must be detail-oriented, resourceful, posses high level communication skills, and be comfortable at making decisions in high pressure situations.
Duties &amp; Responsibilities:Â· Assists Production Coordinator and Sr. Event Producers with organizing and updating all documents on the ALE Shared Drive.Â· Works closely with the Manager of Client Experience to proof envelopes for any mailings to ensure guest names and addresses are correct before mailing them out to guests.Â· Facilitates vendor outreach with Events team.Â· Assembles specialty items, gift bags, and swag bags for events.Â· Places orders and rentals for all upcoming events.Â· Tracks the arrival and check-in of all rented inventory to ensure all orders are confirmed and accounted for when they arrive at the office or onsite at the event. Conducts post-event inventory of the event rentals with the Production Coordinator.Â· Compiles Event Binders for the ALE team consisting of â€“ guest lists, seating charts, event timelines, floor plans, and production schedules.Â· Picks up and drops off items from vendors and retailers.Â· Inventories ALE office and event supplies post-event and reorganize.Â· Books travel, hotel accommodations, vans/cars/limos for guests and ALE team.Â· Creates event timelines and other pertinent information related to each event with the Sr. Event Producers.Â· Supports the Sr. Event Producers with all functions from planning, load-in, event management, and load-out.Â· Works with the design team to ensure the day of event styling and setup meets Anna Luciaâ€™s design deck specifications and expectations.Â· Organizes and inventories rental libraries including, but not limited to, fabric swatches, rental samples, etc.Â· Completes special projects as assigned.
Required Skills &amp; Abilities:â€¢ Excellent verbal and written communication skills.â€¢ Excellent interpersonal and customer service skills.â€¢ Excellent organizational skills and meticulous attention to detail.â€¢ Excellent time management skills with a proven ability to meet deadlines.â€¢ Creative and effective problem-solving skills.â€¢ Ability to prioritize tasks and to delegate them when appropriate.â€¢ Ability to respond to problems and to assist clients with a calm, courteous, and helpful manner and attitude.â€¢ Ability to relate to a diverse customer and employee baseâ€¢ Ability to make decisions in high pressure situations.â€¢ Proficient with Microsoft Office Suite. Education &amp; Experience:â€¢ Current college student, pursuing a degree in Event Management or Hospitality preferred.
Physical Requirements: â€¢ Must be able to stand and walk for long periods of time during events.â€¢ Must be able to lift up to 25 pounds at times.â€¢ Must be able to work long hours, including days, evenings, weekends and holidays in order to accommodate events.  An Equal Opportunity EmployerWe do not discriminate based on race, color, religion, national origin, sex, age, disability, genetic information, or any other status protected by law or regulation. It is our intention that all qualified applicants are given equal opportunity and that selection decisions be based on job-related factors.</t>
  </si>
  <si>
    <t>Financial Aid Rep</t>
  </si>
  <si>
    <t>Financial Aid Representative
MUST LIVE IN TX: Dallas Metroplex, Houston, or San Antonio area - Remote role with occasional office visit
Education is a big investment. Thatâ€™s why our client is seeking a Financial Aid Representative to provide professional assistance to students by advising them with their financial planning through federal and state aid programs and application requirements. This fun and energetic team is passionate about helping students reach their career goals, which means they use every resource available in assisting students to achieve their financial responsibilities to attend and complete school.
Customer ServiceCommunicationComplicated Student Questions
If you feel you have mastered the 3 Câ€™s above, this may be just the job you are looking for. With 8 locations in DFW, 2 in Houston, and 1 in San Antonio, this growing school needs you!
Main Responsibilities:Integrate the Schoolâ€™s Core Values of Respect, Integrity, Service to the Customer, Teamwork, and Excellence in all aspects of interactionTake inbound calls from both students and internal customersMake outbound calls to work with studentsYou MUST be an organized person: to manage files, deadlines, and your timeCommunicate professionally and politely with people. Paying for education can be stressful to many people and our goal is to help students be successful.Be prepared to communicate by phone, email, text, fax, and even video.All data regarding your progress is managed by our proprietary computer system. Itâ€™s important to keep information up to date and accurate.You will work with other Financial Aid professionals to support each other, answer questions, and to full package all the students at each enrollment term.
Preferred Job Requirements:Associates degree or 2+ years of related experienceCustomer service experience requiredCustomer service experience in a financial industry such as banking or credit services is highly desiredStrong analytical and critical thinking skillsAbility to answer complicated student questions accurately and in detailAbility to deliver outstanding customer service by telephone, e-mail, and other mediaAbility to follow processes, work effectively on a team, and maintain a positive attitude</t>
  </si>
  <si>
    <t>THE OPPORTUNITYAre you looking for an opportunity to lead the HR function for a leading manufacturer in Cincinnati? Do you have a passion for a plant-based HR leadership role? Would you enjoy working in a people-centric culture?
ABOUT THE COMPANYADVICS is a values-driven manufacturer of brake calipers, electronic stability control units, and electric parking brakes for over 20 different vehicles for many of the worldâ€™s leading auto manufacturers. With over 1,000 experienced and dedicated people, the companyâ€™s vision is to improve the quality of life through the evolution of vehicle safety. ADVICS is continuing to grow, adding more Team Members, and producing new, technology-leading brake system products in a world-class manufacturing environment.
KEY RESPONSIBILITIES Reporting to the President and CEO, the Human Resources Director is responsible for leading and managing an HR team of 10 people including safety and training. This person is a strategic business partner with the President and local leadership team, and is also accountable for the development, implementation and coordination of human resources practices which reinforce a positive culture and employee experience. The HR Director is also part of a corporate team which evaluates and plans for competitive and equitable salary and benefit administration for all employees. The incumbent will also collaborate with key leaders on strategic human resource planning to provide the organization with the best people talent available and position the Company as an employer of choice in the Cincinnati area. The HR Director will:  Plan, develop, organize, implement, direct, and evaluate the organizationâ€™s HR function and performance.Strategically lead the HR team, helping to develop their skills and knowledge of the business. Represent local entity Human Resource interests with global parent company as needed.Recommend changes or innovations to better achieve business goals. Ensure the design and execution of compensation and benefits programs are consistent and supportive of company financial strategies and objectives. Build and maintain effective partnerships with external vendors as needed.Establish and track key performance indicators to ensure the companyâ€™s HR contributions to operational objectives are met.Learn and understand the business and manufacturing processes. Establish credibility throughout the organization to be an effective listener and problem-solver of people issues.Ensure the design and implementation of talent management processes at all levels including employee development, career development, performance evaluations, succession planning and management development programs and procedures. Ensure HR maintains credible relationships with all employees and business customers (internal and external); provide employee counseling both of a job and personal nature as necessary.Ensure compliance with all relevant state and federal laws regarding employment, EEO, ERISA record retention, etc.
IDEAL CANDIDATE QUALIFICATIONS AND EXPERIENCEBachelorâ€™s degree in Industrial Relations, Human Resources, Business Administration, or related field (SPHR certification preferred).Minimum ten yearsâ€™ experience including progressive management and HR generalist backgrounds in a manufacturing environmentStrong leadership, teamwork, change management and program management skillsDemonstrated knowledge of employee benefits and compensation policy and proceduresDemonstrated general business acumen as member of senior leadership teamDemonstrated experience in creating and implementing HR policies and processesDemonstrated experience working with external legal counsel and ensuring compliance with all relevant state and federal laws
KEY PERSONAL ATTRIBUTESHigh energy level Sincere, genuine, authentic â€“ values relationship building with all employeesComfortable performing multi-faceted projects in conjunction with normal activitiesData driven â€“ supports organizational recommendations with appropriate dataTakes initiative and builds consensusLow ego â€“ willing to work where the need isEffective communication skills at all levels of an organization Persuasive in presenting ideas and effective in negotiation, influencing, delivering business presentations, coaching, counseling to engender confidence and credibilityAbility to interface with diverse workforce across all levels of the company
THE PAYOFF Play a key role in the growth and success of the organization.Join a business with a strong focus on people and community involvement. The opportunity to lead the HR function for a great local company.
 DIVERSITY/INCLUSION STATEMENTGilman Partners is committed to strengthening leadership teams and elevating the talent in our communities â€“ and that means all qualified applicants will receive consideration without regard to race, ability, religion, sex, age, sexual orientation, gender identity/expression, or national origin. You donâ€™t have to meet every qualification in this job description to apply. If youâ€™re drawn to the position and believe your experience makes you a good fit, we encourage you to reach out.</t>
  </si>
  <si>
    <t>Lebanon, OH</t>
  </si>
  <si>
    <t>At Open Access Technology International, Inc. (OATI), your career is always on the move. Our employees have expertise across diverse verticals and technology platforms. OATI combines the agility of a small company with the stability of a large company, where we have built a nurturing and rewarding culture diligently over the last 27 years. Our work culture is collaborative and we encourage every Team Member to go beyond their defined roles and learn more. If you are looking for an energetic, challenging, and rewarding career, then OATI is the place to be! To learn more, please visit our website at www.oati.com.
OATI IT Network team is growing and weâ€™re looking for qualified candidates to fill multiple positions. OATI Network Administrators work with other members of the IT Department to support all aspects of the Network Infrastructure. A successful candidate will have experience working with network infrastructure devices and protocols, and a proven ability to deploy and maintain solutions supporting high-availability network infrastructures. Candidates must be highly motivated and will be required to respond to and provide resolutions to problems on a timely basis. This position involves the planning, configuring, managing, monitoring, and troubleshooting of a variety of network systems.
Working as part of a team you may be required to perform these tasks on: switches, routers, load balancers, firewalls, intrusion detection systems, IP telephony systems, wireless network devices, VPN devices, and other supporting LAN/WAN infrastructure components. Candidates with extensive experience deploying, maintaining, and supporting IT infrastructure are highly encouraged to apply.
 Qualifications/Requirements:Minimum of 1-3 years of experience and/or one/multiple industry certifications/degrees such as:o Cisco-CCNA/CCNPo F5-CA/CTSo Arista-ACE/ALE/APEo CompTIA-Network+/Security+o Aruba-ACMA/ACMP/ACSA/ACSPo Wireshark-WCNAo A.S./A.A.S in Information Technology, Network Administration, Computer Science, or related field; Bachelorâ€™s degree preferred24/7 availability as part of an on-call rotationValid U.S. driverâ€™s licenseAcceptable background investigation reportU.S. Citizen or Lawful Permanent ResidentLocal to MN
Preferred Skills in One or More Areas:Cisco routing, including experience with dynamic routing protocols (BGP, EIGRP, OSPF)Cisco switching, including an understanding of VLANs, trunking, and spanning-treeBuilding and supporting Cisco ASA and/or Palo Alto firewallsCisco voice network solutions including: Call Manager, Unity, and JabberSupport and troubleshoot wireless network technologies (Cisco and Aruba preferred)Troubleshooting connection issues on data circuits (T1, T3, Metro Ethernet)Using network monitoring tools to identify and respond to network related problemsHP/Aruba switchingArista switchingExperience deploying or supporting F5 load balancing solutions (LTM/DNS)Support of remote access VPN solutionsExperience working with various IDS/IPS platformsSupport of Cisco ACS or ISE authentication systemsKnowledge and capability with Wireshark for packet capturing and analysis
OATI offers full-time employment with competitive salary and benefits, including 401(k) plan with company match, paid time off, and excellent health and dental insurance programs. OATI prides itself on providing a stable, supportive environment for career development with opportunities for future growth and promotion within the company. Applicants must be self-motivated, energetic, and willing to work in a team-oriented company.
To apply please send resume to:OATI Recruitment: talent@oati.net or visit www.oati.com/recruiting
OATI is an EEO/AA employer. All qualified applicants will receive consideration for employment without regard to race, color, creed, religion, national origin, sex, sexual orientation, disability, age, marital status, familial status, membership or activity in a local human rights commission, or status with regard to public assistance, or protected Veteran status.  OATI is committed to providing access, equal opportunity and reasonable accommodation for individuals with disabilities in employment, its services, programs, and activities. To request reasonable accommodation, contact the Personnel Services Department at 763.201.2000 x 1262 or hr@oati.net.</t>
  </si>
  <si>
    <t>Marketing Insights and Data Analytics Manager</t>
  </si>
  <si>
    <t xml:space="preserve">
There is a place for you at T. Rowe Price to grow, contribute, learn, and make a difference.â€¯ We are a premierâ€¯assetâ€¯managerâ€¯focused on delivering global investment management excellence and retirement services that investors can rely on today and in the future. The work we do matters. We invite you to explore the opportunity to join us and grow your career with us.
The Marketing Insights and Data Analytics Manager position will be a key contributor and partner on the Advisor Marketing team. You will be joining a high-impact team working to aggregate and analyze digital, sales, marketing, and financial data, compiling and reporting results to support marketing strategy and planning within the US Intermediaries business unit. You are responsible for collaborating closely with business partners to understand business goals and key initiatives to align data insights, measurements, and reporting capabilities.
Role Summary:
The role of the Data and Analytics Marketing Manager is to analyze and synthesize internal and external datasets that will enable US Intermediaries segment marketers to drive business objectives for all marketing channels through generating meaningful insights, decision making, and designing/analyzing hypotheses testing. You will help identify targeted audiences for campaigns, generate audience lists and leads, measure and analyze marketing campaign effectiveness, and uncover and communicate actionable insights to help drive business decisions. You will conduct moderately complex analyses and evaluate data and reporting to deliver functional analytics or business insights. The candidate would have experience delivering meaningful insight that guides marketing strategy and decisions.
In this role you will perform broad range of activities to support Marketing in achieving the following objectives:
Improving marketing efficiency and effectiveness across the channels and tacticsAdvancing state of marketing measurement, testing, and optimization
The ideal candidate should have familiarity with marketing funnel optimization, growth marketing concepts and digital marketing strategy across marketing channels.
Responsibilities:
Supports marketing with statistical and quantitative analyses. In partnership with business subject matter experts, leads development of statistical modeling and quantitative analysis projects. May perform or oversee data activities in support of more senior team members.Works with disparate data sets to prepare data for reporting or analytical modeling. Summarizes results to address identified business needs.Develop and Manage Marketing Measurement Frameworks to help make strategic and tactical decisions.Works with business subject matter experts to define requirements. Draft project plans, use cases, user stories, or business cases. Oversees internal and external groups in the execution of the plan.Prepares visualizations and delivers results to management and/or other leaders. In partnership with business subject matter experts, provides recommendations for addressing observed outcomes. Translates complex technical concepts and analyses to nontechnical audiences.
Requirements:
Bachelor's degree or the equivalent combination of education and relevant experience AND5+ years of total relevant work experience
Preferred Skills:
Basic knowledge of statistics (Hypotheses testing, Regression Analysis, Causality Analysis)SQL proficiencyExperience with Adobe Analytics and/or SalesforceExperience with Data Modeling and Visualization Tools (Tableau, Power BI, Qlik, Domo)Ability to collect, organize, analyze, and disseminate significant amounts of information with attention to detail and accuracyAbility to effectively interact with business partners to understand the business question(s) they seek to answer using dataExcellent written and verbal communication skillsWillingness and ability to learn new tools, concepts, and processes quickly
FINRA Requirements
FINRA licenses are not required and will not be supported for this role.
Work Flexibility
This role is eligible for remote work up to two days a week.
--
Commitment to Diversity, Equity, and Inclusion:
We strive for equity, equality, and opportunity for all associates. When we embrace the power of diversity and create an environment where people can bring their authentic and best selves to work, our firm is stronger, and we create greater value for our clients. Our commitment and inclusive programming aim to lift the experience for each associate and builds allies for our global associate community. We know that a sense of belonging is key not only to your success at the firm, but also to your ability to bring your best each day.
Benefits: We invest in our people through a wide range of programs and benefits, including: 
Competitive pay and bonuses as well as a generous retirement plan and employee stock purchase plan with matching contributionsFlexible and remote work opportunitiesHealth care benefits (medical, dental, vision)Tuition assistanceWellness programs (fitness reimbursement, Employee Assistance Program)
Our policies may change as our working lives evolve. Yet, our commitment to supporting our associatesâ€™ well-being and addressing the needs of our clients, business, and communities is unwavering.
T. Rowe Price is an equal opportunity employer and values diversity of thought, gender, and race. We believe our continued success depends upon the equal treatment of all associates and applicants for employment without discrimination on the basis of race, religion, creed, color, national origin, sex, gender, age, mental or physical disability, marital status, sexual orientation, gender identity or expression, citizenship status, military or veteran status, pregnancy, or any other classification protected by country, federal, state, or local law.</t>
  </si>
  <si>
    <t>Environmental Staff Professional</t>
  </si>
  <si>
    <t>Founded in 1964, TTL is an engineering design firm focused on delivering integrated engineering and environmental solutions for public and private clients. From preliminary due diligence to delivery of the finished project, TTL is a trusted partner providing single-sourced custom solutions for complex engineering and environmental projects. With over 400 team members, TTL provides civil design, surveying, geotechnical engineering, environmental consulting and remediation, and materials testing/inspection/observation.
TTL strives to create an environment where everyone can be their best by providing a supportive atmosphere of entrepreneurial growth, building growing relationships, and adding value to challenging projects. TTL recruits top talent and is currently seeking a full-time, Environmental Professional to join our team in North Alabama.
At TTL, we are driven to serve our clients, driven to serve our communities, and driven to serve our people. TTL not only provides a great work/life balance, but we provide excellent employee benefits such as a robust health &amp; dental plan, vision, 401(k), flexible spending accounts, and generous paid time off (PTO) accrual.
For more information, please go to www.ttlusa.com.
Build your legacy at TTL
Environmental Staff Professional â€”Huntsville/Decatur, ALDescription:The successful candidate will be responsible for the performance of environmental projects including office-based and field activities. Field activities include but are not limited to: conducting site inspections and assessments; overseeing soil boring and monitor well installations; collecting groundwater, soil, and surface water samples for laboratory analyses; and assisting other staff with groundwater investigations. Office-based tasks will include: preparation of reports and data tables; graphical presentation of data; and comparison of soil and groundwater data to State regulatory standards. A portion of the individual's time will be spent in the field in all weather conditions and can be physically demanding.
Qualified candidates must have excellent verbal and written communication skills, strong work ethic, and possess the ability to work as a team player. The successful candidate must be able to work with minimal direction after completing initial training. Periodic travel outside of the Huntsville-Decatur area may be necessary on a project by project basis.
Qualifications:Â· Bachelor's degree in Engineering or Science disciplines from an accredited college or university;Â· Experience related to environmental/engineering in some of the following practice areas considered a plus:environmental assessment methodsdue diligence processesregulatory permittingenvironmental compliancenatural resourcesÂ· Good Driving Record.
Job Type: Full-time
This position is subject to a pre-employment drug and motor vehicle record check. TTL is an EEO/AAP employer.</t>
  </si>
  <si>
    <t xml:space="preserve">Company Overview: We are a dynamic and innovative apparel brand, Emerson and Friends, that operates in the childrenâ€™s apparel and wholesale sector. Our team is dedicated to excellence, pushing boundaries, and achieving remarkable results.
Position: Executive Assistant to the CEO
Location: Clearwater, FL
Role Overview: As the Executive Assistant to the CEO, you will play a pivotal role in ensuring the smooth and efficient operation of the CEO's office. You will provide high-level administrative support, handle a wide range of executive responsibilities, and collaborate closely with internal and external stakeholders to ensure strategic alignment and seamless execution.
Key Responsibilities:Calendar Management: Proactively manage the CEO's complex calendar, scheduling meetings, appointments, and travel arrangements to optimize time and prioritize commitments.Communication: Serve as the primary point of contact between the CEO and internal/external partners, filtering and responding to inquiries, emails, and calls with professionalism and discretion.Correspondence: Draft, edit, and proofread various forms of communication, including emails, reports, presentations, and other documents on behalf of the CEO.Meeting Support: Coordinate and prepare materials for executive meetings, ensuring that the CEO is well-informed and equipped for discussions.Project Coordination: Assist in the planning and execution of key projects, collaborating with cross-functional teams to drive successful outcomes.Travel Arrangements: Manage travel logistics, including booking flights, accommodations, transportation, and itineraries, while adhering to company policies.Confidentiality: Handle sensitive information with the highest level of discretion and confidentiality, maintaining a strong sense of professionalism at all times.Errands and Personal Appointments: Handle personal tasks such as running errands, scheduling personal appointments, and managing personal matters as requested by the CEO.Prioritization: Identify and anticipate priorities, proactively addressing potential challenges and proposing solutions to streamline operations.Expense Management: Monitor and manage expense reports, reimbursements, and invoices, ensuring accurate and timely processing.KPI Management: Monitor and manage KPIâ€™s and KPI reports, prepare, print and distribute reports for daily and monthly meetings. Ad-hoc Tasks: Assist the CEO with various ad-hoc tasks, including research, presentations, event planning, and special projects, trade shows, markets, and more. 
Qualifications and Skills:Bachelor's degree in Business Administration, Management, or a related field preferred.Proven experience as an Executive Assistant or in a similar role, supporting executives.Exceptional organizational and time-management skills with the ability to multitask effectively and adapt to changing priorities.Strong verbal and written communication skills, including the ability to draft professional correspondence and communications.Proficiency in Microsoft Office Suite (Word, Excel, PowerPoint, Outlook) and other relevant software.Detail-oriented mindset with the ability to maintain accuracy in fast-paced environments.High level of integrity, professionalism, and emotional intelligence when dealing with sensitive and confidential matters.Excellent problem-solving skills and the ability to work independently with minimal supervision.Strong interpersonal skills, enabling effective collaboration and relationship-building across all levels of the organization.Experience in project management and an understanding of business operations is a plus.
Compensation:Competitive salary commensurate with experience and qualifications.Comprehensive benefits package, including health insurance, retirement plans, and wellness programs.Application Process: Interested candidates are invited to submit a resume, cover letter, and any relevant references to nicole@emersonandfriends.com. Please include "Executive Assistant Application - [Your Name]" in the subject line. Applications will be accepted until the position is filled.Emerson and Friends is an equal opportunity employer and values diversity in its workforce. We encourage applications from candidates of all backgrounds.
</t>
  </si>
  <si>
    <t>Member Advisor</t>
  </si>
  <si>
    <t xml:space="preserve">
JOIN AFFCU in 2022!!
We take care of our people: Joining AFFCU is the career move to make in 2022! AFFCU offers FREE Health and Dental Coverage for you as an employee, as well as a GENEROUS Paid Time Off (PTO) bank for rest and relaxation away from work! We also offer all paid days off for Federal holidays!
Role:
Our Member Advisors will process teller transactions, open new membership accounts, complete consumer loan applications and provide general account information and support the overall operations of the financial center. They identify members' financial needs and offers AFFCU products and services to fulfill our members' needs.
What you will be doing:Strengthens relationships with members through face-to-face or phone conversations to cross-sell and up-sell credit union products and services that meet identified needs and maximize retention. Processes teller transactions, opens new membership accounts, completes consumer loan applications and provides general account information and supports the overall operations of the branch. Provides exemplary member experience that meets and exceeds our members' expectations. Ensures that members are acknowledged appropriately and transactions are processed accurately and professionally. Establishes value-added relationships with members, to understand their financial needs and to offer solutions for those needs. Solution methods include identifying a solution, explaining, in detail, the benefits of products and services. Accurately processes financial transactions to include, but not limited to accepting and posting deposits and payments, cashing checks, making transfers, loan and visa advances, counting coins, wire transfers, redeeming bonds, selling travelers' checks and money orders, and prepares and processes account maintenance. Opens and maintenance accounts to include share, checking, money market, certificates of deposit, IRA's, HSA's, or business accounts. Processes consumer loan applications according to Credit Union and regulatory compliance guidelines. Provides members with general account information regarding their account balances and transactions performed. Maintains a balanced cash drawer. Observes suspicious behavior and reports any such activity to a Supervisor or security personnel. In the event of a robbery, remains calm and follows AAFCU procedures to safeguard members and employees. Provides back up to all other employees as needed. Performs all other duties as required. 
What you'll bring along:Must have a High School Diploma or equivalency.6 months cash handling experience preferred. Must know 10 key by touch.Must be able to make routine arithmetic calculations quickly and accurately. Must be available to work overtime and Saturdays, as needed. Must be bondable. 
We are Committed to Equal Opportunity. 
AFFCU believes in equal opportunity for all and is committed to ensuring all individuals have an opportunity to apply for the positions that they are interested in and qualify for without regard to race, religion, ethnicity, national origin, citizenship, gender, gender identity, sexual orientation, age, veteran status, disability, genetic information, or any other protected characteristic. Our equal employment opportunity policy statement, pay transparency nondiscrimination agreement, and the Know Your Rights: Workplace Discrimination is Illegal Poster reaffirm this commitment.
AFFCU is also committed to providing reasonable accommodations to qualified individuals with a disability so that an individual can perform job-related duties. If you are interested in applying for an employment opportunity and require special assistance or an accommodation to apply due to a disability, please contact our Human Resources team at HumanResource@goaffcu.com. 
PI228653045</t>
  </si>
  <si>
    <t>Team Center Administrator</t>
  </si>
  <si>
    <t>We urgently require a Team Center Administrator. We have multiple locations in the USA. Please go through the JD and share your updated resume.
Title: Team Center AdministratorLocation: Austin, TX (Day 1 Onsite Hybrid)Duration: 12+ Months (Possibility of Extension)End Client: To be disclosed.
JD:Minimum 9+ Years of ExperienceSkills:Teamcenter Installation, configuration, administration, performance tuning and maintenance.Teamcenter multi-site collaboration and FMS setup and configurations.Teamcenter customization and configuration of Active workspace, Portal and Server-side and CAD integrations.Project management and execution with Agile SCRUM delivery methodology.Administration of Linux and Windows VMs, IIS webservers, SQL/Oracle DB servers.C, ITK, Java, SOA, Rest API, JavaScript, XML/XSLT, JSON, UI/UX.Microsoft Azure Bot service, DevOps, CI/CD, Microsoft Azure, Docker and AKS management.
Preferred:
At least 5-10 years of experience in Siemens Teamcenter, with strong Requirements Gathering, Solution Design, Functional and implementation knowledge, coordination with offshore development teams and Customer Management skillsData Modeling and Migration experience.Expert in Configuration &amp; Building solutions on Teamcenter to meet business process and customer requirementsExpert in Teamcenter customization involving ITK, SOA, BMIDE, Rich Client plugin &amp; AWCTo ensure successful initiation, planning, execution, control and completion of large and medium sized complex project through monitoring, tracking &amp; controlLead overall project development, production support and maintenance activitiesPrepare and update necessary documentation and assist in developing and maintaining system documentationExperience in implementation and support for Teamcenter solutions like BOM Management, Change management, Security modules including SSO/LDAP Integration, Material Management IMM, TcRA, Substance Compliance, Teamcenter Manufacturing etcExperience in integrating Teamcenter with MCAD,ECAD,MES,ERP, Polarion, ALM,CRP and other bespoke applicationsExperience in building functional and technical specification documents using latest tools like JIRA, Azure Cloud, ConfluenceExperience in Teamcenter deployment on Cloud Solution like AWS, Azure, GoogleIn-depth knowledge of Teamcenter &amp; AWC latest architectureKnowledge in install/sysadmin/troubleshooting with integrations on SAP, Oracle, MES System, MCAD &amp; ECADServe as the SPOC for the team to the project stakeholders. Promote team work, motivate, mentor and develop subordinates.Experience with data migration, mapping, data validation to Teamcenter from legacy applications ,Tc Enterprise etc.Previous migration experience with Enterprise PLM, ERP or MES systems.Having good understanding of Teamcenter Data Model and database schema of BOM, document management, change management, manufacturing plannerWell versed with Agile project methodology and Sprint wise deliveryKnowledge in MES Applications will be added advantage
If you are interested in this role, please attach your updated resume while applying.For more information, reach out to Taukir Pathan on taukir@wiseskulls.com</t>
  </si>
  <si>
    <t>Audit Partner</t>
  </si>
  <si>
    <t>Our local/regional public accounting firm client is seeking an Audit Manager or Director that will become a Partner in the next 1-2 years. the successful candidate will work with a retiring Partner to take over their clients in a smooth manner. Excellent client base and great work/life balance. Please contact me for more details.</t>
  </si>
  <si>
    <t>Responsibilities:
Research, gather, and organize technical information from subject matter experts and other relevant sources.Create and maintain a variety of technical documentation, including user manuals, installation guides, API documentation, release notes, and FAQs.Collaborate with developers, product managers, and other teams to understand and communicate complex technical concepts effectively.Ensure accuracy, clarity, and consistency in all documentation by reviewing and editing content meticulously.Translate technical jargon into user-friendly language, catering to various user personas and their skill levels.Work with visual designers to incorporate diagrams, screenshots, and illustrations to enhance the readability of documentation.Keep up-to-date with industry trends and best practices in technical communication to continually improve documentation processes and standards.Assist in maintaining a content library or knowledge base for both internal and external use.Participate in usability testing to gather feedback on documentation and implement improvements accordingly.Qualifications:
Bachelor's degree in Technical Communication, English, Computer Science, or related field (or equivalent work experience).Proven experience as a technical writer, preferably in a technology-focused industry.Strong command of the English language with excellent writing and editing skills.Ability to distill complex technical concepts into clear and concise documentation suitable for various audiences.Proficiency in using documentation tools such as Microsoft Word, Google Docs, Markdown, and version control systems.Familiarity with graphic design tools to create visuals that enhance documentation is a plus.Experience with Agile and Scrum methodologies is beneficial.Strong attention to detail and a commitment to producing high-quality work.Excellent organizational and time-management skills to manage multiple projects simultaneously.Ability to collaborate effectively with cross-functional teams and subject matter experts.
 Kavaliro provides Equal Employment Opportunities to all employees and applicants.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Kavaliro is committed to the full inclusion of all qualified individuals. In keeping with our commitment, Kavaliro will take the steps to assure that people with disabilities are provided reasonable accommodations. Accordingly, if reasonable accommodation is required to fully participate in the job application or interview process, to perform the essential functions of the position, and/or to receive all other benefits and privileges of employment, please respond to this posting to connect with a company representative.</t>
  </si>
  <si>
    <t>Research Assistant (Administrative and Investment Analysis)</t>
  </si>
  <si>
    <t>Our client, a well-known and established hedge fund in Midtown, NY, is seeking a Research Assistant to join their team! This individual will provide administrative support while also gaining exposure to the fund's profit and loss (P&amp;L) statements and participating in the review of new investment theses.
Responsibilities Include:Perform various administrative tasks such as managing calendars, scheduling meetings, and coordinating travel arrangements for the research team.Organize and maintain research-related files, documents, and databases to ensure efficient workflow and easy retrieval of information.Prepare and format reports, presentations, and other materials for internal and external stakeholders.Gain visibility into the fund's profit and loss statements, analyzing financial data to identify trends, patterns, and areas of improvement.Collaborate with the research team and other relevant departments to gather necessary data for P&amp;L analysis and reporting.Assist in the preparation of regular performance reports, highlighting key metrics and providing insights to support strategic decision-making.Work closely with the research team to review and evaluate new investment theses and proposals.Conduct comprehensive research and analysis on potential investments, including industry analysis, financial modeling, and risk assessment.Collaborate with portfolio managers and analysts to assess the viability and potential returns of proposed investments.Prepare investment memos, presentations, and other materials summarizing the findings and recommendations for internal discussions.
Qualifications:Bachelor's degree in finance, economics, or a related field.Strong analytical and problem-solving skills, with the ability to conduct detailed financial analysis and interpret complex data.Excellent organizational and time management abilities, with the capacity to handle multiple tasks simultaneously and meet deadlines.Proficiency in Microsoft Office suite, including Excel, PowerPoint, and Word.Strong attention to detail and accuracy, ensuring high-quality deliverables.Prior experience in an administrative role and exposure to investment analysis or finance is preferred.Familiarity with financial modeling techniques and research databases is a plus.Ability to work both independently and collaboratively in a fast-paced and dynamic environment.At least two years of experience as a Research Assistant from a competing fund</t>
  </si>
  <si>
    <t>Severna Park, MD</t>
  </si>
  <si>
    <t>Our client, a leading financial software company is hiring a BI Reporting Analyst to join their team in Mountain View, CA!
**This is a 6-month W2 contract with benefits &amp; paid holidays**
As the BI Reporting Analyst, you will help in determining best practices and developing actionable insights and recommendations for the current business operations.
Responsibilities:Performs business analysis using various techniques, e.g. statistical analysis, explanatory and predictive modeling, data mining.Building new reports and managing existing reportsMay assist in implementing or developing systems to capture business operation information.May help to produce ad hoc data and reports and guide less experienced business data analysts.Work closely with stakeholders and Business System Analysts for migration initiatives and business impact
Desired Skills:3+ years of related experience in a Business Intelligence Analyst role2+ years of experience utilizing Qlik or Qlik SenseExtensive knowledge of SQLExperience with Python or RPrior experience using TableauAWS Redshift, Athen, and MS PowerPoint are nice to have
Motion Recruitment Partners is an Equal Opportunity Employer, including disability/vets. All applicants must be currently authorized to work on a full-time basis in the country for which they are applying, and no sponsorship is currently available. Employment is subject to the successful completion of a pre-employment screening. Accommodation will be provided in all parts of the hiring process as required under Motion Recruitment Employment Accommodation policy. Applicants need to make their needs known in advance.</t>
  </si>
  <si>
    <t>GAT Sport is the worldwide leader in sports nutrition supplements, with the most loved and admired products. Established in 1997, we are currently celebrating our 24th year. We're the top-grossing company in the category and on a growth trajectory truly unprecedented in our industry. Our customers in over 60 countries worldwide trust our legendary high quality, clinically proven products to enrich their lives, outperform, and help them to compete harder in the gym and in their lives.
We are looking for an experienced Marketing Project Manager who will manage the day-to-day activities of graphics, and marketing projects. Previous experience in the Nutritional Supplement industry is a HUGE plus.
RESPONSIBILITIES:Manage graphics traffic through the creative department from concept to completion (including label design, mock-ups, proofing process, etc.)Present marketing/product development projects to management for feedback and approvals.Oversee all marketing projects including but not limited to Sales collateral US and International, POS (shelf takers, displays), website content, new product developmentAppropriating signoffs before any production commencesDevelop/revise guidelines and procedures related to project managementMonitor progress of projects, revisions, and any alternations and provides weekly updatesProofread all projects from concept to completion including nutritional supplement labelsEnsure projects are on-track to meet timelinesProvide comments, changes, and revisionsLiaison between operations/management/graphic teamHave direct impact on the content of projects and facilitate resolution of all issues to reach project goalsPrepare competitive analysis for management review.Review competitive product and trends with the creative teamCommunicate to external vendors on proofs/updates/approvals on artworkArchive product labels from vendors in collaboration with QATrack production costs on all items that need to be produced via outside vendorsMonitor website to ensure information is current and correctMake suggested recommendation for changes to website when necessaryMaintain marketing/creative files and ensure they are up to dateApplies effective communication skillsPossess solid competencies and experience with overall integration of projects &amp; deliverablesOther additional duties as required by management
Job Qualifications:Bachelorâ€™s in Marketing or similar major2+ years of project management experience requiredConsumer Packaged Goods experience a PLUSMust understand marketing, brandingIdentifies and resolves problems in a timely mannerStrong analytical and time management skillsStrong Communication and organizational skills
BENEFITS:FULL MEDICAL, DENTAL, VISIONUP TO 4% MATCHING 401K80% HEALTH REIMBURSEMENT - TOWARDS YOUR MEDICAL DEDUCTABLEEMPLOYEE PURCHASE DISCOUNTFREE LUNCH FRIDAYSBRING YOUR DOG TO WORK
We have a competitive benefit's package for our employees including excellent health insurance coverage and we reimburse 80% towards your deductible! A 401K with a 4% company match, PTO, an Employee Assistance Program, Pet-friendly environment, Free lunch Fridays.</t>
  </si>
  <si>
    <t>Monroe, CT</t>
  </si>
  <si>
    <t>Voice Technician</t>
  </si>
  <si>
    <t>Voice Technician â€“ Contract or CTP â€“ Burbank, CA - $30.00-$33.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Voice Technician in Burbank, CA.
Role Description
â€¢ Establishes communication systems by installing, operating and maintaining voice telecommunications network circuits and equipment.â€¢ Verifies service by testing circuits, equipment, and alarms; and identifying, correcting, or escalating problems.â€¢ Documents network by labeling and routing cables and recording configuration diagrams and specifications.â€¢ Maintains safe work environment by following codes, standards, and legal regulations.â€¢ Updates job knowledge by participating in educational opportunities and reading technical publications.â€¢ Enhances department and organization reputation by accepting ownership for accomplishing new and different request and exploring opportunities to add value to job accomplishments.â€¢ Updating work orders / incidents on time with detailed work notes
Skills &amp; Requirements
â€¢ One to three years of related telecommunications experienceâ€¢ Prior experience with VoIP (Cisco and Avaya)â€¢ Minimum of Cisco Certified Technician Routing and Switchingâ€¢ Microsoft Office (Excel)
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Associate Teacher</t>
  </si>
  <si>
    <t xml:space="preserve">ASSOCIATE TEACHER United Staffing Solutions, a leader in the staffing industry is representing a well-established, successful charter school with Associate Teacher positions in Brooklyn, Queens, Manhattan and the Bronx. This unique teaching vacancy is seeking individuals with a passion and commitment outside of academics. We are not looking for a Teacher with years of experience but instead an individual who has 1-2 yearsâ€™ experience working as a Research Assistant, Teacher's Assistant at the College level, Graduate Assistants, Tutors, Camp Counselors. You will have the knowledge and ability to teach any of the following: Science, Technology, Engineering, Math, Literature and History to students, grades 6-12.  Salary $50,000Full Benefits - Healthcare, Dental, 401K Requirements for the Associate Teacher: Proficient in the subject matterPrevious teaching experience as a TA, RA, Tutor, Camp CounselorExcellent communication skillsMinimum of a Bachelorâ€™s Degree Enjoy working with childrenAny extracurricular involvement in clubs, sports, student engagement Send resume today for immediate consideration.
</t>
  </si>
  <si>
    <t>Inspire heroism and be a part of the future! At Point Blank Enterprises, Inc. we help PROTECT OUR PROTECTORS by developing, manufacturing, and selling body armor to police forces, the defense sector and first responders. We are always looking for the best of the best in our industry. If you share our passion and commitment, please apply today!
Who We Are: For over 35 years, the Gould &amp; Goodrich (G&amp;G) brand has been associated with the highest quality products with a long-standing tradition of excellence in craftsmanship, quality and service. Located in Lillington, NC, the companyâ€™s products are currently in service in all 50 states and more than 20 countries. Today, like never before, this tradition extends to the finest and widest variety of holsters, duty belts, pouches and related accessories all made in the U.S.A.
SUMMARYResponsibilities:Lead technical product development efforts focused on holsters, belts, and accessories for concealed carry, sport shooting, and Law Enforcement use.Lead Technical Improvements on legacy product designsSupport Production team in developing manufacturing techniques, thermo/vacuum mold patterns and designs, Bills of Material and Operations.Support Customer Service, Business Development, Sales, and other team staff in responding to customer inquiries.Support Production and Marketing in developing visual aids, instructions, or other tools for in-house or end-user reference.Compile and track product development projects and proper fits for holsters and accessories.Identify gaps in product line based on current market trends and pursue solutions as approved by management.Maintain data base or related tools to track and publish fits of holsters and accessories.
Job Requirements:Expert level familiarity &amp; competency with contemporary handguns, functional mechanisms, use and safety regarding holsters and accessories.Must have the ability to read, analyze, and interpret technical documents, be familiar with the GD&amp;T system and its standards/specifications.Needs to have a strong working knowledge of relevant software (e.g., MS Word, PowerPoint, Excel, Project, SolidWorks and/or AutoCAD). Needs to exhibit strong leadership kills, and the ability to operate under pressure. Must have strong decision-making skills, work well in diverse groups, and exhibit excellent organizational, technical and communication (oral and written) skills in the English language.Demonstrated experience of the global holster market, analysis of key trends, industry dynamics, and future growth for accessory and duty gear market.Experience and capability to design cutting patterns, develop visual aids, instructions, or other tools for in-house or end-user reference.Advanced proficiency with 3D printing software, equipment, and materials.Expert proficiency in manufacturing methods commonly used in the development and manufacturing of holsters and accessories (thermo-molding, vacuum molding) in leather, nylon, synthetic textiles, and thermo/vacuum molded plastics. Working knowledge of injection molding processes is desired but not required; experience in plastic parts design for injection molding is ideal.Fundamental experience and comfortable working with hand tools (i.e. drills, drivers, Dremel tools, wrenches, etc.) for prototype assembly is required.3+ years of holster &amp; accessory design experience.Up to 20% travel may be required.We prefer employees with firearm experience, but not required. Prior law enforcement or military service a big plus.
Physical Work Conditions:Wear safety attire or protective gear as needed.Usually work indoors. Sites may not be temperature-controlled.Are often exposed to loud sounds and distracting noise levels.Are exposed to hazardous equipment on a weekly basis.Are sometimes exposed to contaminants.May share work space with others.Ability to sit or stand at a workstation for 8-9 hours per day.Employees may also be required to occasionally sit, bend and kneel occasionally.Ability to occasionally lift up to 50 lbs.
PHYSICAL DEMANDSSitting for long periods. Dexterity and coordination to handle files and single pieces of paper; occasional lifting of items weighing up to (25) twenty-five pounds such as files, stacks of paper, reference and other materials. Moving from place to place within the office; minimum reaching for items above and below desk level. Strength, dexterity, coordination and vision to use keyboard and video display terminal for prolonged periods.
ITAR RequirementsTo conform to U.S. Government commercial space technology export regulations, including the International Traffic in Arms Regulations (ITAR), 8 U.S.C. Â§ 1324b(a)(3), applicants for employment at Point Blank Enterprises, Inc. must be a U.S. citizen or national, lawfully admitted for permanent residence into the U.S. (i.e. current green card holder), or lawfully admitted as a refugee or granted asylum under 8 U.S.C. Â§ 1157-1158. Learn more about the ITAR here.
Equal Employment OpportunityPoint Blank Enterprises, Inc. is proud to be an Equal Opportunity/Affirmative Action Employer and is committed to attracting, retaining, and developing a highly qualified, diverse, and dedicated work force. Point Blank Enterprises, Inc. hires and promotes people on the basis of their qualifications, performance, and abilities. We support the establishment and maintenance of a workplace that fosters trust, equality, and teamwork, in which all employees recognize and appreciate the diversity of individual team members. We provide all qualified applicants for employment and employees with equal opportunities for hire, promotion, and other terms and conditions of employment, regardless of their race, color, religion, gender, sexual orientation, gender identity, national origin/ethnicity, age, physical or mental disability, genetic factors, military/veteran status, or any other status or characteristic protected by federal, state, and/or local law. Point Blank Enterprises, Inc. will consider for employment qualified applicants with criminal histories in a manner consistent with applicable federal, state, and local laws.
Affirmative Action and Disability AccommodationApplicants wishing to view a copy of Point Blank Enterprises, Inc. Affirmative Action Plans, or applicants requiring a reasonable accommodation in order to participate in the application and/or interview process, please contact us at humanresources@pbearmor.com.</t>
  </si>
  <si>
    <t>Azure Cost Management Consultant</t>
  </si>
  <si>
    <t>Azure Cost Management ProfessionalChicago, IL || Onsite Fulltime 
 Job Description: The Azure cost management role involves monitoring, analyzing, and optimizing the cost of Azure resources within an organization. This includes tracking usage, identifying cost-saving opportunities, and implementing strategies to maximize the value of cloud investments. The responsibilities include gathering and analyzing cost data, creating reports and dashboards, recommending cost optimization techniques, and collaborating with various teams to implement cost-saving measures. Must-Have Skills:-Strong understanding of Cloud Computing Strong Financial Analysis skillsExperience with Azure Cost Management tools and techniques. Excellent communication and problem-solving skills to effectively work with cross-functional teams.</t>
  </si>
  <si>
    <t>Solon, OH</t>
  </si>
  <si>
    <t>AWS Cloud Automation Engineer</t>
  </si>
  <si>
    <t>AWS Cloud Automation Engineer in Santa Clara, CA.Start date is 9/28 and will last 5+ months We have an opening for an AWS Cloud Automation Engineer in Santa Clara, CA. Start date is 9/28 and will last 5+ months
Can be 100% remoteThis is a temp to perm roleSkills (ADVANCED/EXPERT):AWS Cloud automation EngineerStrong track record of implementing AWS services in a variety of distributed computing environments (Design and implementation experience).Strong experience on AWS Infrastructure services (EC2, ELB, RDS, Route53, S3, vpc, vpn, tgw, cloudwatch, cloudtrail, eventbridge, etc.Large scale implementation and migration experience of Data Center to Cloud Infrastructure automation through DevOps scripting (Shell, Python, Ruby, Hands on experience in terraform IaC deployments.Strong Experience in building CI/CD (Gitlab, Jenkins) and deployment automation.Good practical Linux / Windows-based systems administration skills in a Cloud or Virtualized environmentExperience working on FedRamp compliant projects is a plus.Experience configuring some or all of these tools: Palo, Panorama, Splunk and Tenable.Senior Terraform and Ansible ScriptingResponsibilities:What You will need (Qualifications)â€¢ 3+ years of experience in AWS with hands-on contribution in DevOps engineering.â€¢ Strong track record of implementing AWS services in a variety of distributed computing environments (Design and implementation experience).â€¢ Strong experience on AWS Infrastructure services (EC2, ELB, RDS, Route53, S3, vpc, vpn, tgw, cloudwatch, cloudtrail, eventbridge, etc.â€¢ Large scale implementation and migration experience of Data Center to Cloud Infrastructure automation through DevOps scripting (Shell, Python, Ruby, PowerShell)â€¢ Hands on experience in terraform IaC deployments.â€¢ Strong Experience in building CI/CD (Gitlab, Jenkins) and deployment automation.â€¢ Good practical Linux / Windows-based systems administration skills in a Cloud or Virtualized environmentâ€¢ Experience working on FedRamp compliant projects is a plus.â€¢ Must be a US Citizen. What You Bring To The Teamâ€¢ Can work autonomously, deliver with minimal supervision from a set of requirementsâ€¢ Demonstrated ability to think strategically about business, product, and technical challengesâ€¢ Has excellent communication skills to work as a member of a teamâ€¢ Ability to function in an agile-based environment and provide good daily feedback on team stand-up callâ€¢ Participate in code release and production deployment, have an aggressive approach to fixing bugs and defectsâ€¢ Good communication skills â€“ verbal / written</t>
  </si>
  <si>
    <t>Specialty Sales Representative (Psychiatry)</t>
  </si>
  <si>
    <t>Client: Rapidly Growing Small PharmaRole: Specialty Pharma Sales Rep - PsychiatryLocation: Atlanta, GA
Role ResponsibilitiesYou will develop superior product and disease state knowledge and effectively educate and engage healthcare professionalsResponsible to meet and strive to exceed all quarterly and annual sales objectives by developing territory specific sales strategies and plans aimed at driving utilization within their defined geographyAchieve territory sales goals/targets on quarterly and/or annual basisPartners with key stakeholders internal/external to help remove barriers to accessLeverages selling skills to increase overall sales
Iâ€™m looking with someone with the following:Experience with selling complex specialty and buy and bill products are preferredSpecialty Pharmacy and Specialty Distributor experience preferredInjectable experience preferredPrevious experience selling a drug, device or technology that required a change in physician protocol is preferredStrong grasp of total office call / pull throughStrong proven track record of sales success
What this role offers you:Stability- No POD structure- you own your businessPermanent direct hire roleStrong compensation- standard outside sales package: Base &amp; Bonus, Car, Benefits etc.</t>
  </si>
  <si>
    <t>Hudsonville, MI</t>
  </si>
  <si>
    <t>Director of Continuous Improvement</t>
  </si>
  <si>
    <t>Find a career that MOVES you! PODS revolutionized the moving and storage industry 25 years ago. Our innovative approach of providing portable storage containers makes moving more efficient, convenient, and less stressful. Weâ€™re not only pioneers of the industry, weâ€™re the leader, too. Under the direction of PODSâ€™ innovative leadership team, the company doubled in size in just two years, and weâ€™re not looking back! JOB SUMMARYAs the Continuous Improvement (CI) Program Manager, you will play a key role in PODSâ€™ CI efforts by managing the execution of our CI roadmap, keeping the roadmap evergreen as work evolves, partnering with the stakeholders in various functions, managing delivery risks, and presenting progress/updates/decisions in a format that senior leadership can easily absorb. You will maintain laser focus on the PODS customer, understanding their value drivers and pain points, to create, test, and implement solutions. Additionally, you will understand how to enable the PODS workforce to increase efficiency and effectiveness for associates.ESSENTIAL DUTIES AND RESPONSIBILITIESâ€¢ Create solutions to customer pain points and improve customer experiencesâ€¢ Support (at the Enterprise Level) and Lead (at the functional level) Continuous Improvement Strategy Development, Road mapping, &amp; Executionâ€¢ Define and document customer value streamsâ€¢ Develop materials to report progress and achieve alignment across executive audiencesâ€¢ Determine data requirements tied to digital solutions, and partner with relevant stakeholders (e.g. IT, Marketing) to enable data collection, structuring, and usageâ€¢ Determine data requirements tied to digital solutions, and partner with relevant stakeholders (e.g. IT, Marketing) to enable data collection, structuring, and usageâ€¢ Stakeholder Management and Organization Change Managemento Establish and maintain executive stakeholder alignmento Develop effective relationships with key project stakeholderso Develop leadership workshops to build innovation, test ideas, and create alignmento Establish cross-functional program reporting and alignment cadence for executives and staffo Develop repeatable collateral and/or communication content to socialize CI prioritiesâ€¢ Product Management and Enablement of Program Outcomeso Support program management responsibilities to ensure delivery of roadmaps and plans o Support KPI development, tracking, and reportingo Communicate project progress and promote project achievements to maintain awareness of improvement activity on the site across the network and with corporate leadershipo Work with the business to identify and report milestone project progress and work with project sponsors and site leadership to address major barriers to progress to ensure projects are delivered to plan.o Support the running of project team meetings, record action plans, and task owners o Establish and implement product management approaches across the CI organization o Enable the smooth execution of transformation initiatives and achievement of roadmap outcomes across multi-functional groups such as IT, digital, marketing, operations, sales &amp; service and senior management with an eye on transparency.o Partner with relevant stakeholders and Six Sigma project leads to coordinate or enable the delivery of pilots, proofs-of-concept, AB tests, etc. to iterate through new solutions o Integrate with relevant PODS program governance groups (e.g. IT PMO)â€¢ General Responsibilitieso Handle multiple priorities and adjust quickly to changes in prioritieso Work collaboratively with a variety of people and skill levelso Prepare communications regarding resourcing, time budgeting, and overall project statusMANAGEMENT &amp; SUPERVISORY RESPONSIBILTIESThe job is directly responsible for managing other employees (e.g., hiring/termination and/or pay decisions, performance management). JOB QUALIFICATIONS: Education &amp; Experience Requirements â€¢ Bachelor's degree in business, marketing, finance, or a related field; or equivalent education/experience.â€¢ 4-6 yearsâ€™ experience as a program manager or a similar role.â€¢ Six Sigma Yellow Belt, Green Belt, or Black Belt â€¢ Proficiency in the Microsoft Office suiteâ€¢ Experience with scrum and the principles of Agile developmentâ€¢ Excellent communication and group facilitation skills including the ability to tailor communications to differing audiences - from technical teams through executivesâ€¢ Proven track record of applying business acumen to bring strategies to completionâ€¢ Detail-orientatedâ€¢ Project Management Certification a plusâ€¢ MBA is a plusâ€¢ Experience implementing digital technology or building digital platforms is a plusâ€¢ Experience with cloud computing (SaaS, public cloud) is a plusJOB QUALIFICATIONS: Essential Skills, Abilities and Example Behavior(s)â€¢ BE ANALYTICAL: Able to effectively gather all relevant information; Able to identify key issues; Able to qualitatively and / or quantitatively process data; Able to identify relationships, draw logical conclusions and interpret results for use in decision-makingâ€¢ COLLABORATE: Able to act as part of a larger team outside of the immediate department or group; Able to understand the importance of working with peers in other areas or management to reach "best practice" solutions for the organization; Able to inform and seek information to anticipate and consider the impact of decisions or actions on the overall organizationâ€¢ THINK STRATEGICALLY: Able to see the "big picture" and be future-thinking; Able to anticipate future trends and consequences accurately; Able to take a broad perspective; Able to create a vision of organizational objectives; Able to make decisions based on long-term company goalsâ€¢ SOLVE PROBLEMS: Able to apply both rational and creative processes and approaches to identify root causes of problems and solutions</t>
  </si>
  <si>
    <t>Exclusive opening! GREAT JOB!!!Client Service Associate for a prestigious, lucrative Wealth Management company located in New Jersey. 
Their wealth management unit is seeking a motivated individual to join its growing team as a Client Service Associate.â€¯The Client Service Associate will work withâ€¯team membersâ€¯and will interact DIRECTLY with high-net-worth clients. The ideal candidate will be an integral part of the practice and must be thorough in their work, operates with a high attention to detail, has strong communication, organization, time management and problem-solving skills, and is driven to develop and grow in their role.
Responsibilities include:
â€¢ Prepare and process new account paperwork.
â€¢ Cash transaction processing (checks, ACH, wires, journal transfers)
â€¢ Assemble &amp; disseminate quarterly/annual portfolio review reports
â€¢ Provide integral support for firm Financial Advisors/Planners in a multitude of functions.
â€¢ Keep management systems up-to-date with client information &amp; investment strategy information
â€¢ Provide administrative support (answer telephones, prepare well-written correspondence, maintain files for quarterly administrative and investment reviews)
â€¢ Proactively anticipate and address client needs. Promptly research and bring about resolution of all client issues.
â€¢ Utilize &amp; be proficient in internal firm software to improve current workflow processes.
â€¢ Contribute to a strong organizational culture through positive, collaborative behaviors resulting in client and employee engagement.
â€¢ Pursue continuous improvement and be a problem solver by anticipating obstacles, developing plans to overcome, and looking for ways to improve.
â€¢ Additional duties &amp; projects as assigned.
Knowledge and Skills:
â€¢ Bachelorâ€™s degree and 0 - 5 yearsâ€™ experience in a client service role
â€¢ Experience in personal tax, financial planning or investment management a plus
â€¢ Strong client service commitment
â€¢ Strong interpersonal and verbal communication skills with the ability to use these skills to communicate with high-net-worth clients and colleagues.
â€¢ Strong organizational skills sufficient to complete work according to established schedule and timeframes, while accommodating given priorities.
â€¢ Proficient with Microsoft Word, Outlook, Excel, Power Point, Adobe Acrobat, and DocuSign
â€¢ Work in a dynamic, collaborative, progressive, and high-performing team
â€¢ Opportunity to do challenging work
â€¢ Opportunity to take on progressively greater accountabilities
â€¢ Access to a variety of job opportunities across business lines
The salary range for the Client Service Associate is to 80,000 + bonus * 401(k) program with company-matching contributions; health, dental, vision, life and disability insurance.
Referrals appreciated!</t>
  </si>
  <si>
    <t>UX Designer</t>
  </si>
  <si>
    <t>Hello,
Berean group is seeking for UX Designer with end Client.
Position: Digital Design Communication Specialist - 4616Location: Greenville, SCDuration: 12+months
If interested please share me your resume at durga.manokaran@bereangroup.com  Qualifications:This role is responsible for supporting and executing several communication strategies for the FG-AM regional department. They will also be using BMW corporate identify and design standards to help develop content but also develop assets for the IT team to utilize. Will be helping to curate content that would go on those assets.This team is ideally searching for a UX designer that also can write communications. This person will help write up pieces and not just create or edit videos but someone who can write articles or newsletters. This person could also help with some editorial communication components. The communications piece of this is more optional than the UX design piece. The ability to transform and create content to meet BMW CI and the technical design piece is more important than the communications writing.Must have: Arts/Graphic Design or UX design (highly preferred) Nice to have: Experience writing communications for content creation (writing newsletters, articles etc.)Work from home: Initially need to be onsite 100% for onboarding period (3 months depending on experience) then move to 50% remote following the onboarding period. Please note, this is subject to change.Travel: 10% (very infrequent)</t>
  </si>
  <si>
    <t>Assistant Property Manager (CA)</t>
  </si>
  <si>
    <t xml:space="preserve">
PURE Property Management is looking for a Property Manager. Come join our team!
PURE Property Management offers a comprehensive package of benefits such as: Healthcare coverage, a 401K plan with a 4% instantly vested match, health savings accounts for eligible plans, generous vacation and sick time, dental and vision plans, life, and disability policies, equity compensation and more! 
Pay Range: $19.10/Hourly to $22.46/Hourly
Pay Frequency: Biweekly
Position Hours: 40 Hours/Week
FLSA: Non-exempt
The Assistant Property Manager assists the Property Manager with client satisfaction and retention by promoting resident relations through ongoing follow-through and communication in all aspects of the property management cycle. The Assistant Property Manager maintains excellent resident relations while assisting the Property Manager in communicating with residents, both verbal and written, answering inquiries pertaining to maintenance request status, rent payment and receipt, scheduling of inspections, lease renewals, etc. 
ESSENTIAL DUTIES AND RESPONSIBILITIES:
Conduct all business in accordance with company policies and procedures, Fair Housing, Americans with Disabilities Act, Fair Credit Reporting Act, applicable state statutes, and all other laws pertaining to residential rentals, whether local, state, or federal. Serve as primary contact for all tenant communication Maintain records in property management software for all maintenance requests, ensuring work orders are completed in a reasonable time within estimated costs Assist Property Manager with the lease renewal process Prepare and coordinate the Move-In and Move-Out process with tenants Prepare Notices and other routine correspondence as directed by Property Manager Respond and follow up with prospective residents interested in available propertiesCommunicate with residents throughout the rent collection process Assist in the preparation of Security Deposit Disposition adhering to all state laws and Company policies Prepare leases, confirming all necessary and required addendums and attachments are included before presenting for signature to tenant Ensure all property and tenant information is documented in property management software Maintain all communication within property management software to ensure up-to-date information is available to all team members 
GENERAL GUIDELINES:
 What youâ€™ll need to be successful:
 Valid Driverâ€™s License in CACA Real Estate License preferred but not requiredResidential Property Management ExperienceOperational vehicle for some use in the job required
Equal Employment Opportunity: We respect diversity and accordingly are an equal opportunity employer that does not discriminate on the basis of actual or perceived race, color, creed, religion, national origin, ancestry, citizenship status, age, sex or gender (including pregnancy), gender identity or expression (including transgender status), sexual orientation, marital status, veteran status, physical or mental disability, genetic information, or any other characteristic protected by applicable federal, state, or local laws. It is PURE Employment LLC and Subsidiariesâ€™ policy to recruit, employ, retain, promote, terminate and otherwise treat all employees and job applicants on the basis of merit, qualifications and competence. Therefore, it is a violation of PURE Employment LLC and Subsidiariesâ€™ policy to discriminate in the provision of employment opportunities, if that discriminatory treatment is, in whole or in part, based on actual or perceived protected characteristics. 
PI228650395</t>
  </si>
  <si>
    <t>DEPARTMENT: Human Resources 
POSITION SUMMARYThe Vice President of Human Resources (HR) provides executive-level leadership and guidance to the organizationâ€™s HR operations. The Vice President is responsible for setting, enforcing, and evaluating legally compliant human resources policies, procedures, and best practices, and identifying and implementing long-range strategic talent management goals. 
POSITION DUTIES AND RESPONSIBILITIES
Supervisory Responsibilities: Recruits, interviews, hires, and trains management-level HR staff.Oversees the daily workflow of the department.Provides constructive and timely performance evaluations.Handles discipline and termination of employees in accordance with company policy.
Duties/Responsibilities: Collaborates with executive leadership to define the organizationâ€™s long-term mission and goals; identifies ways to support this mission through talent management.Identifies key performance indicators for the organizationâ€™s human resource and talent management functions; assesses the organizationâ€™s success and market competitiveness based on these metrics.Researches, develops, and implements competitive compensation, benefits, performance appraisal, and employee incentive programs.Provides guidance and leadership to the human resource management team; assists with resolution of human resource, compensation, and benefits questions, concerns, and issues.Ensures compliance with employment, benefits, insurance, safety, and other laws, regulations, and requirements.Maintains knowledge of laws, regulations, and best practices in employment law, human resources, and talent management.Drafts and implements the organizationâ€™s staffing budget, and the budget for the human resource department.Participates in professional development and networking conferences and events.Performs other duties as assigned.
POSITION QUALIFICATIONS Education/Certification: Bachelorâ€™s degree, preferably in human resource management or related field. Masterâ€™s degree, preferably in human resource management or related field, preferred.
Experience:Experience: Ten (10) years progressive leader responsibilities in a complex organization requiredSupervisory: Seven (7) experience in supervising professionals requiredCertifications: Society for Human Resources Management- Senior Certified Professional (SHRM-SCP) or ability to become certified within 12 months of hiring
Skills &amp; Abilities: Excellent verbal and written communication skills.Excellent interpersonal and conflict resolution skills.Excellent organizational skills and attention to detail.Strong analytical and problem-solving skills.Strong supervisory and leadership skills.Thorough knowledge of employment-related laws and regulations.Knowledge of and experience with varied human resource information systems.Proficient with Microsoft Office Suite or related software.</t>
  </si>
  <si>
    <t>Vision:Diamond View Studios is one of Americaâ€™s leading video production companies, pioneering in advanced production tools such as motion control and in-camera visual effects (virtual production). We constantly push ourselves to take each project to the next level with a high dedication to story and excellence.
Job Summary: A production coordinator plays a crucial role in the coordinating and execution of various projects within the video production industry. Their responsibilities encompass a wide range of tasks that contribute to the successful completion of projects. The production coordinator role is primarily an office-based position with occasional on-set days. 
Responsibilities: 
Project Planning and Scheduling - Collaborate with producers, directors, and other team members to maintain project timelines, schedules, and budgets. Support producers to ensure that all necessary resources, equipment, and personnel are secured for each phase of production. Set up job jackets in Google drive and maintain with any documents such as scripts, storyboards, wardrobe and art department specs and sample looks, releases, permits and all invoices. 
Logistics Management - Assist producer in obtaining the necessary documents needed to coordinate and manage logistical aspects of production, such as COIâ€™s, talent releases, location releases, film permits, transportation and travel coordination, accommodations, catering, and other essential services required for a standard production. Schedule and act as primary POC for all on set catering. Coordinate and, as needed, act as craft services for shoots. 
Vendor and Crew Coordination - Liaise with vendors, suppliers, and freelancers and support as they secure equipment, props, wardrobe, and other necessary items as instructed by the producer and director. Support producer with follow up when they book and manage crew. This includes obtaining W9, supplying billing information and relaying shoot details as instructed. Update and maintain the freelance crew list. 
Budget Tracking - Monitor and track expenses against the approved project budget. Includes management of Google job jackets to ensure approved invoices have been processed and uploaded to their appropriate job. Maintain budget worksheet in Google Drive job folder in an ongoing manner throughout projects. 
Communication - Serve as a point of communication between producers and the departments, ensuring that everyone is informed of project developments and changes. Acts as the in-office point of communication to relay job details between producer and PM, management. 
Coordination of Production Supplies - Assist producer as necessary in sourcing props, wardrobe etc. on smaller projects. 
Scheduling and Call Sheets - With information from the director and producer, create and distribute call sheets, which outline the daily schedule, tasks, and contact information for cast and crew members. 
Problem Solving - Address any issues or challenges during production, finding quick and effective solutions to keep the project on track. 
Post-Production Support - Assist with post-production activities, such as organizing footage, managing assets, and coordinating with editing and sound teams as requested by Project Manager. 
Documentation - Maintain accurate and organized records of project-related information, including budgets, schedules, contracts, and permits. 
General Office Duties as needed. 
Continuous Improvement - Identify opportunities for process improvement and contribute to refining production workflows for future projects.  Qualifications/Skills:
Organization Skills - You'll need to manage schedules, budgets, and resources efficiently. Keeping track of all the moving parts in a production is essential. 
Time Management Skills - Video production often involves tight schedules. You must manage your time effectively to ensure everything stays on track. 
Communication Skills - Strong verbal and written communication skills are vital. You'll be interacting with various team members, including directors, producers, crew members, and sometimes clients, so the ability to convey information clearly is crucial. 
Problem-Solving Skills - Unexpected issues can arise on any shoot. Being able to think on your feet and come up with creative solutions quickly is essential. 
Budgeting - You'll often be responsible for managing budgets, so financial acumen is important. This includes cost estimation, tracking expenses, and ensuring the project stays within budget.
Attention to Detail - The devil is in the details. Small oversights can lead to big problems on set or in post-production. Being meticulous is crucial. 
Tech Savviness - Familiarity with production software, project management tools, and other industry-specific technology is beneficial. 
Crew Management - You'll be responsible for coordinating the efforts of various crew members. Understanding their roles and how they fit into the production process is key. 
Permit and Location Management - If your production involves shooting in public places or requires permits, you should be well-versed in the legal and logistical aspects of securing locations. 
Creative Understanding - While you may not be directly involved in the creative aspects of filmmaking, having a basic understanding of the creative process and the terminology used in video production can help facilitate communication with the creative team. 
Flexibility - Production schedules can be unpredictable, and you may need to adapt to changing circumstances. Being flexible and adaptable is a valuable trait. 
Negotiation Skills - You may need to negotiate contracts with vendors, crew members, or locations. Good negotiation skills can help you secure the best deals for your production. 
Risk Management - Understanding and mitigating risks is crucial. This includes safety on set and managing potential liabilities. 
Resourcefulness - Sometimes, you'll need to find creative solutions when resources are limited. Being resourceful can save time and money. 
Networking - Building a network within the industry can open up opportunities and resources. It can also help you find the right people for your production needs. 
Stress Management - The video production industry can be high-pressure. Being able to handle stress and maintain composure is important. 
Cultural Sensitivity - In a globalized industry, it's crucial to be culturally sensitive and aware, especially if you're working on projects with diverse international teams or shooting in different locations. 
Overall, the production coordinator's role is to support the producers and facilitate the smooth execution of shoots by coordinating various logistical and administrative tasks, ensuring that the production process is efficient, well-organized, and successful. 
Diamond View Culture:Collaborative, team-oriented, familial, entrepreneurial, innovative, technological, flexible, risk-taking, youthful, opportunity to work on substantial projects, self-sufficient, story-valued, creative, growth-oriented.</t>
  </si>
  <si>
    <t>Application Engineer III</t>
  </si>
  <si>
    <t>One of our top banking clients is looking for an Application Engineer to support their expanding workload! This is a fast growing company with a great culture and plenty of opportunity! This position is 100% remote and offers a long term contract. 
Location 100% Remote (EST/CST hours)Duration: 12 month contract (likely to convert to perm)Start Date: ASAP
Project Details: This position is responsible for the planning, problem resolution, and advanced productionsupport for multiple high-priority Bank applications. Provides application technical support, maintenance, and enhancement. Installs, configures, and performs daily administration of vendor-supplied software. Monitors overall performance to identify potential issues and tune appropriately. Addresses failed components or technical issues and provides resolution.Serves as a technical resource to wider business unit.
Must Have Skills: Experience handling the administration, maintenance and patching of servers. This person will not be responsible for the administration of servers, but they must have this level of understanding in order to help upgrade, install and troubleshoot multiple applications. .Experience working with vendors and cross functionally â€“ this person will be working with multiple vendors and teams to ensure problems within applications and hardware (servers) are addressed.Experience working in a container environment Prior banking experience is STRONGLY desired - many applications they are working with are banking specific
Nice To Have Skills: Check processing knowledgeExposure to mainframe, desktop, MS Windows, and UNIX system integration.
Additional Details:This position requires a candidate to be on call 24 hours a day, 7 days a week, on a rotating basis. (This is not very often, maybe once weekend every other month. It's planned and expected when things go live.)</t>
  </si>
  <si>
    <t>Vice President of Software Engineering</t>
  </si>
  <si>
    <t>Vice President of Software Development
SORRY - NO AGENCIES! MUST BE A US CITIZEN
Our Providence, RI client is searching for a Vice President of Software Development. They are a leading management organization and service provider for various insurance industry groups responsible for administering the residual market. With a national presence serving local customer needs, they operate with a customer-focused approach, recognizing the importance of centralization and standardization for efficiency, while also valuing flexibility to cater to diverse customer interests.
OverviewThey are seeking an experienced and visionary Vice President of Software Development to lead the technology team. The successful candidate will drive the development of the software solutions, ensure alignment with business objectives, and foster innovation within a dynamic and collaborative environment. This role requires a strategic leader with a proven track record in software development and team management.
Essential Duties and Responsibilities- Provide strategic leadership for the software development team, overseeing all aspects of software design, development, and implementation.- Collaborate closely with business stakeholders to understand their needs and align software development initiatives with organizational goals.- Work with the executive team to formulate technology strategies that enhance operational efficiency and drive business growth.- Lead and mentor cross-functional teams to deliver high-quality software solutions on time and within budget.- Develop and maintain software development policies, procedures, and best practices to ensure consistency and excellence.- Drive the adoption of innovative technologies and methodologies to enhance software development processes.- Ensure compliance with data governance policies and security standards in software solutions.- Communicate complex technical concepts to non-technical stakeholders in a clear and concise manner.- Provide insights and recommendations to senior leadership on technology trends and their impact on the business.
Education- Bachelor's degree (BA/BS) from a four-year college or university, preferably in Computer Science or related field.- Advanced degree (MS/MBA) is a plus.
Experience- Ten or more years of professional experience in information technology, information systems planning, leadership, and management (people, projects, processes, technology, data, security, and finance).
Skills/Knowledge- Strong strategic thinking and ability to develop technology roadmaps aligned with business objectives.- Exceptional leadership and interpersonal skills, with the ability to build and motivate high-performing teams.- Proficiency in software development best practices, including architecture, coding standards, and quality assurance.- Excellent communication skills, both written and verbal, with the ability to convey technical concepts to non-technical audiences.- Strong problem-solving abilities, with a focus on finding innovative solutions to complex challenges.- Familiarity with policy processing applications such as Guidewire or Duck Creek is advantageous.- Knowledge of the insurance industry is a plus.
Location and Work ScheduleThis position offers a hybrid work schedule, requiring the candidate to be in a commutable distance to the Providence, Rhode Island area. The successful candidate will enjoy a balance between remote work and in-office collaboration.
Compensation$240K+ - pension - full benefits
*To apply, please submit your resume and cover letter detailing your relevant experience and qualifications to justin@compass-sys.com.</t>
  </si>
  <si>
    <t xml:space="preserve">
Job Summary:
King Insurance Partners guiding philosophy: Do all the good you can, in all the ways you can, for all the people you can, in every place you can, at all the times you can, as long as you can. To this day, that remains our core focus and mission. 
We are looking for an experienced Commercial Lines Account Manager who will effectively manage a book of Commercial Property &amp; Casualty Insurance business, ensuring all required tasks are completed accurately and on time. The ideal candidate assists to ensure all new and renewal insurance policies are processed accurately and within required timeframes by tracking policy expirations for existing clients and works proactively to ensure appropriate actions are taken to facilitate renewals. 
Role Responsibilities:
 Provides support to AM, AE or Producer in the new business and renewal business workflows, including but not limited to: Client research and gathering complete underwriting information Conducting Loss Run Analysis Preparing complete and accurate submissions including Acord applications and/or supplemental forms; sending out to market and/or performing Online Rating as required Binding coverage and complying with any subjectivity(ies) as required by carrier, Surplus Lines Association and/or King Insurance Partners Review all policies, identifying and notifying AM, AE or Producer of any discrepancies and ensuring that all necessary changes are submitted to and issued by the carrier Growing client loyalty by building positive relationships and providing high levels of advocacy, world-class service, and professional communication Ability and willingness to continually grow your insurance expertise, management/leadership skills, and followership skills</t>
  </si>
  <si>
    <t>5+ years of commercial lines insurance agency/brokerage experience Specialty Designation: Life, Health, Annuities, 215 License Book value &lt;$400k in Revenue Additional Revenue Management experience Active P&amp;C license Exceptional customer service skills Excellent multi-tasking, organizational, delegation and decision-making skills Outstanding verbal/written communication skills Ability to perform large work volumes with high degrees of accuracy PC proficiency, including MS Office Exceptional personal character, including a strong work ethic, positive attitude, and willingness to always assist others 
PI228650653</t>
  </si>
  <si>
    <t>Job Title: Transaction Specialist II(Data Entry)Location: South Burlington,VT 05403Duration: Full Time
Transaction Specialist II(Data Entry) - 2nd Shift
Pays 10% Shift Differential
Schedule Options - PM2 - Mon/Wed/Thurs 5:30pm - 2:00am ; Tues 3:30pm - 2:00am; Fri 5:30pm - 12:00amORPM3 - Mon thru Thurs 5:00pm - 2:00am &amp; Fri 5:00pm - 11:30pm
This position may require you to work non-traditional hours and/or additional hours as business needs arise. Work schedule might be subject to change.
The Data Entry team transcribes confidential information from scanned images of paper documents for our clients. One or multiple documents are combined into transactions and processed through a series of segmented workflow functions. Each function requires judgment and experience with limited direct supervision.You must maintain the highest level of accuracy and focus on process effectiveness to meet our efficiency standards.Job responsibilitiesInserting customer and account data by inputting text and numerical information from source documentsReviewing data for deficiencies or errorsCorrecting inaccuracies and validating outputKeeping information confidential</t>
  </si>
  <si>
    <t>South Burlington, VT</t>
  </si>
  <si>
    <t>Care Coordinator</t>
  </si>
  <si>
    <t>About TailorCare TailorCare is transforming the experience of specialty care. Our comprehensive care program takes a deeply personal, evidence-based approach to improving patient outcomes for joint, back, and muscle conditions. By combining a careful assessment of patientsâ€™ symptoms, health histories, preferences, and goals with predictive data and latest evidence-based guidelines, we help patients chooseâ€”and navigateâ€”the most effective treatment pathway for them, every step of the way.
TailorCare values the experiences and perspectives of individuals from all backgrounds. We are a highly collaborative, curious, and determined team passionate about scaling a high-growth start-up to improve the lives of those in pain. TailorCare is a remote-first company with hybrid offices in New York City and soon-to-be Nashville. 
About the RoleThe Care Coordinator is responsible for facilitating conversations and collaboration between interdisciplinary care teams including Care Navigators, Care Coordinators, Primary Care Providers, Orthopedic and Physical Therapy teams. The Care Coordination Team answers and transfers inbound calls, assists patients to scheduling specialist appointments, and collaborates cross-functionally to provide a seamless patient experience. This role is the first contact for most patients and the ability to foster patient relationships through empathy and striving to provide a patient-centered experience at every contact is critical. This position is a non-exempt (hourly) role. 
LocationThis role is 100% remote, but preferred home location in Georgia for knowledge of the local community.
HoursPart Time: 12-24 hours/week 
ResponsibilitiesSupport patients in scheduling provider visitsEnsure proper documentation of all patient contactsSupport outreach and navigation teams with operational and non-clinical tasksAnswer patient calls and appropriately transfer escalated patient issues, ensuring the appropriate resources are involvedCapture patient referrals through inbound faxIdentify and request necessary patient documentation from patients and community providersOther duties may be assigned
Required QualificationsHigh School Diploma / GED (or higher)Experience with escalated customer service issue resolutionKnowledge of Microsoft Office products â€“ Microsoft Word (create and edit correspondence), Microsoft Outlook (email and calendar management), Microsoft PowerPoint (ability to create and edit slides) â€“ and proficiency in Microsoft Excel (ability to create, edit, and sort spreadsheets, basic analytical formulas (VLOOKUP, if)Phone/Fax system experienceEMR experience, Athena &amp; Epic preferred
Preferred QualificationsAssociates Degree or higherTyping speed of 40+ WPM Experience as a Medical Assistant, Certified Nursing Assistant, Pharmacy Tech, or other clinical or administrative role in a health care setting
Skills Technical Skills â€“ Assesses own strengths and weaknesses; pursues training and development opportunities; strives to continuously build knowledge and skills; shares expertise with othersCustomer Service â€“ Manages difficult or emotional customer situations; responds promptly to customer needs; solicits customer feedback to improve service; responds to requests for service and assistance; meets commitmentsInterpersonal Skills â€“ Focuses on solving conflict; maintains confidentiality; listens to others; keeps emotions under control and overcomes resistance when necessary; remains open to new ideasOral Communication â€“ Speaks clearly and persuasively in positive or negative situations; listens and seeks clarification; responds openly to questions. Must be able to deal with frequent change, delays, or unexpected eventsAttendance/Punctuality â€“ Is consistently at work and on time; ensures work responsibilities are covered when absent; arrives at meetings and appointments on timeDependability â€“ Follows instructions, responds to management direction; takes responsibility for own actions; keeps commitments; commits to long hours of work when necessary to reach goals; completes tasks on time or notifies appropriate person with an alternate planInitiative â€“ Volunteers readily; undertakes self-development activities; seeks increased responsibilities; takes independent actions and calculated risks; looks for and takes advantage of opportunities; asks for and offers help when needed; generates suggestions for improving work and workflow.
What's In It For YouMeaningful work each day; we care deeply about our mission, our patients, and each-other. Remote-first company but opportunities to work hybrid in NYC and Nashville. Rich PTO and holiday plans to ensure you have time away to rest and rechargeWe offer paid parental leave, support a healthy work-life integration, and offer work flexibility â€“ we love to talk about our pets and families.Medical, dental, vision, life, disability, wellness resources, and an employer HSA contribution from Day 1. Weâ€™re committed to fair and equitable pay for all employees, and we help you achieve your future goals with an employer match 401k.An inclusive workplace where you can lean on your teammates, offer candid feedback, and bring your true self to work each day. 
TailorCare seeks to recruit and retain staff from diverse backgrounds and encourages qualified candidates to apply. TailorCare is an equal opportunity employer and does not discriminate on the basis of age, sex, gender identity/expression, sexual orientation, color, race, creed, national origin, ancestry, religion, marital status, political belief, physical or mental disability, pregnancy, military, or veteran status.</t>
  </si>
  <si>
    <t>Industry Standards Compliance Coordinator</t>
  </si>
  <si>
    <t>Are you a dedicated legal professional with a keen eye for detail and a passion for upholding industry standards? Epoca International, a manufacturer of Kitchen/Houseware products, is excited to welcome an exceptional individual to our team as a Industry Standards Compliance Coordinator. If you're a legal assistant or paralegal with a knack for navigating complex compliance landscapes, this role offers you the opportunity to play a vital part in our commitment to adherence to laws, regulations, and standards.About Us: Epoca International has a rich history of crafting quality kitchen and houseware products, and our dedication to compliance is a cornerstone of our success. We are seeking a talented legal assistant or paralegal to contribute to our dynamic team and help us maintain our industry-leading reputation.Key Responsibilities:As a Compliance Coordinator, your essential duties will include:Â· Assisting in the monitoring and tracking of compliance with various laws, regulations, industry standards, retailer requirements, and Epoca-defined criteria.Â· Maintaining accurate and up-to-date records and documentation, ensuring comprehensive reports for management and stakeholders.Â· Coordinating compliance projects and supporting the implementation of company policies and procedures to adapt to changing compliance landscapes.Â· Efficiently and effectively executing all compliance-related tasks and initiatives.Â· Conducting thorough research and analysis to identify potential compliance risks.Â· Preparing reports, presentations, and documentation on compliance matters as required.Qualifications &amp; Skills:To thrive in this role, you should possess the following qualifications and attributes:Â· A Bachelor's degree.Â· Previous experience in a consumer goods compliance-related role, regulatory affairs, or related legal capacities is a strong plus.Â· The ability to quickly grasp new concepts and adapt to evolving compliance requirements.Â· Strong analytical skills to assess requirements, identify compliance gaps, and propose effective solutions.Â· Exceptional organizational skills, meticulous attention to detail, and a proven record of handling multiple tasks and priorities adeptly.Â· Proficiency in MS Office applications (Word, Excel, PowerPoint) with an aptitude for learning new software tools for compliance-related tasks.Â· A collaborative and team-oriented approach, excelling in cross-functional environments.Â· Excellent verbal and written communication skills to convey compliance information clearly and concisely.Why Epoca International:By joining our team, you'll become an integral part of our mission to maintain the highest compliance standards while contributing to a dynamic and innovative work environment. Your legal expertise as a legal assistant or paralegal will play a pivotal role in upholding Epoca's commitment to compliance excellence.If you're a legal professional looking to make a significant impact and enhance your career, we invite you to apply for the Industry Standards Compliance Coordinator position at Epoca International. Join us in shaping the future of kitchen and houseware products while ensuring compliance with the highest standards.</t>
  </si>
  <si>
    <t>The Quality Manager is accountable for those activities which have a bearing on product integrity and reliability through specific policies and procedures consistent with the overall objective of delivering products of the highest possible quality.
Your Responsibilities:Reports on the performance of the Quality System to management for review and as a basis for improvement of the Quality SystemInteracts with supply base ensuring the quality of product and service meets or exceeds the requirements of WabashDevelops, directs, and supports the Quality Department associates including weld techniciansAssists in the development of the Production TeamsParticipates in the development of work instructionsMaintains customer contactDevelops and maintains an internal auditing systemParticipates in the Customer Quality Systems Audits and the development of corrective action plans for deficient areasInvestigates and reports on all customer complaints and concernsTracks plant quality and warranty metrics and reports to plant management on a regular basisManages and maintains quality databases and systemsDefines and executes long-term quality system strategyDetailed warranty engagement including customer interaction &amp; action plans to improve performanceDrives continuous improvement within operations through real time process control and lean manufacturing techniquesProvides vision and leads efforts on data collection to ensure shop floor process effectivenessInfluences design to drive process capabilityOther duties as assigned
Letâ€™s Talk About Your Qualifications: Bachelor's degree in engineering, manufacturing, or related field.Knowledge of production processes, quality control concepts, lean manufacturing and other techniques for maximizing the effective manufacture of goodsKnowledge of business and management principles involved in strategic planning, allocation of resources and coordination of personnelKnowledge/understanding GMAW production welding process andmethodsKeeps up to date on professional/technical developmentsDevelops an appropriate depth of expertise in technical areasCreates an environment where no one tolerates complacencyEliminates roadblocks, barriers, and inefficienciesUses metrics and performance measures to track progressRedesigns systems and processes to increase effectivenessQuickly embraces new technology to increase capabilitiesDrives rigorous internal and external benchmarking of performanceCommunicates high performance standards5 to 10 years related manufacturing experience â€“ automotive, heavy equipment, OEM manufacturers5 years management or supervisory experienceManagement of ISO 9001CQE, CQM certification desiredCWI certification desiredMeets commitments to internal and external customersContinually searches for ways to improve customer serviceSeeks and uses feedback from customersFocuses the organization on efforts that add significant value to customersConsistently drives for increased responsiveness to meeting and anticipating customer needsDelivers on commitmentsShows consistency between words and actionsMakes sound decisions in a timely manner and despite ambiguityMakes tough, unpopular decisions when necessaryConsiders the perspectives of others when making decisionsTreats people fairly and with respectValues differences in experience and perspective in the organizationâ€™s talent baseConveys trust in peopleâ€™s competence to do their jobsFosters an environment with high morale in which individuals and teams are accountable for their own successIs a credible technical leaderSupports the development of technical excellence in othersIs willing to try novel approaches to solve technical problems
Leadership Attributes:At Wabash, we pride ourselves on being empowering, and there are some things we feel very strongly about:Embrace Diversity and Inclusion â€“ Solicit and respect the input of others, celebrate differences, and strive for transparency and inclusivenessSeek to Listen â€“ Actively listen to reach the best solution and make the strongest decisionsAlways Learn â€“ Strive to improve; do not quit or settle for the status quoBe Authentic â€“ Demonstrate honesty, incredible energy, and grit in everything you doWin Together â€“ Collaborate, seek alignment, and excel at cross-group communication to success as one team and One Wabash
Join us in turning ideas into world-changing realities. Curate and build your high-impact professional career at Wabash!</t>
  </si>
  <si>
    <t>Jonestown, PA</t>
  </si>
  <si>
    <t xml:space="preserve">Operations Clerk </t>
  </si>
  <si>
    <t>This position will be expected to perform administrative tasks to support the Dasher Transformation Strategy &amp; Operations team. Client is working with a 3rd party entrepreneur to operate a Local Commerce Service Partner ("LCSP"). The Partner has hired their own fleet of W2 drivers to deliver Company's orders in the Austin, TX area.Job Responsibilities The Operations Clerk will help to support the Dasher Transformation S&amp;O team drive this initiative by doing the following: - Update LCSP's recruiting tracker with new candidate information Calculate the weekly payout for the LCSP Upload fleet schedules to the DoorDash system for the LCSP Create Dasher profiles for the LCSP's new hires Review and investigate potential delivery issues to help us better understand the causeDetailed instructions will be provided to the Operations Clerk so they can fulfill each of these activities. This position requires a high school diploma or its equivalent with 2-4 years of experience in the field or in a related area.</t>
  </si>
  <si>
    <t xml:space="preserve">Oracle Apps Technical </t>
  </si>
  <si>
    <t>Position :- Oracle Apps TechnicalLocation :- Lakewood NY - Day1 onsite (candidate can go to onsite twice a week) Type of Hire :- Contract Key skills: Reports, Integrations, Customizations and Enhancements  Need hand-on experience with production support, issue debugging, business user handling and status reporting. Functional knowledge / working experience in WMS, Shipping process and MFG Modules.</t>
  </si>
  <si>
    <t>Lakewood, NY</t>
  </si>
  <si>
    <t>MLS Team Lead - Blood Bank, Full-Time Days</t>
  </si>
  <si>
    <t>MLS Team Lead - Blood Bank, Full-Time DaysBoston, MassachusettsOrganization Facility: Beth Israel Deaconess Medical Center Category: Laboratory 
When you join the growing BILH team, you are not just taking a job; you are making a difference in peopleâ€™s lives.
Job Type: Regular
Scheduled Hours: 40
Work Shift: Day (United States of America) MLS Team Lead
Job Description:Job Summary: Performs and oversees a full range of laboratory tests which range from moderately simple to highly complex testing according to Standard Operating Procedures. Confirms accuracy of test results and reports laboratory findings to the Pathologists and other Clinicians.  Essential Responsibilities:Serves as a resource for assigned areas of expertise and provides technical support to staff. Assists in researching new tests, performs instrument evaluations, writes standard operating procedures, and maintains supplies for their areas of expertise. Resolves technical problems and troubleshoots when test systems are not within established levels of performance.Oversees periodic review of quality control and instrumentation logs to ensure the accuracy of test results. Provides input into technical decisions, acts as an expert for data collection and gathers monthly QC statistics. Functions as the technical on-call person for the off-shifts.Demonstrates excellent skills at managing and directing workflow. Monitors the daily operations and delegation of duties within the lab. Reallocates resources as needed.Trains Medical Technologists and Medical Lab Technologists. Participates in the development of training and competency procedures. Instructs of residents and fellows.Serves as liaison between Lab Support Services and technical departments and provides timely communications and resolution of problems to clients outside the labs.Provides leadership in the absence of Clinical Managers. Represents the lab on committees. Provides input to managers for performance evaluations. Addresses personnel issues with the Clinical Manager.
Required Qualifications:Bachelor's degree in Medical Laboratory, Life Sciences or Medical Technology required.Certificate 1 ASCP Registered preferred or Certificate 2 NCA Certification preferred., or equivalent accreditation.5-8 years of related work experience required.Experience with computer systems required, including web-based applications and some Microsoft Office applications which may include Outlook, Word, Excel, PowerPoint or Access.
Preferred Qualifications:Leadership experience.3-5 years of Supervisory/Management experience.
Competencies:Decision Making: Ability to make decisions that are guided by precedents, policies and objectives. Regularly makes decisions and recommendations on issues affecting a department or functional area.Problem Solving: Ability to address problems that are highly varied, complex and often non-recurring, requiring staff input, innovative, creative, and Lean diagnostic techniques to resolve issues.Independence of Action: Ability to set goals and determines how to accomplish defined results with some guidelines. Manager/Director provides broad guidance and overall direction.Written Communications: Ability to summarize and communicate in English moderately complex information in varied written formats to internal and external customers.Oral Communications: Ability to comprehend and communicate complex verbal information in English to medical center staff, patients, families and external customers.Knowledge: Ability to demonstrate in-depth knowledge of concepts, practices and policies with the ability to use them in complex varied situations.Team Work: Ability to act as a team leader for small projects or work groups, creating a collaborative and respectful team environment and improving workflows. Results may impact the operations of one or more departments.Customer Service: Ability to provide a high level of customer service and staff training to meet customer service standards and expectations for the assigned unit(s). Resolves service issues in the assigned unit(s) in a timely and respectful manner.
 Physical Nature of the Job: Light work: Exerting up to 20 pounds of force frequently to move objects. Some elements of the job are sedentary, but the employee will be required to stand for periods of time or move throughout the hospital campus. FLSA Status:Non-ExemptAs a health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More than 35,000 people working together. Nurses, doctors, technicians, therapists, researchers, teachers and more, making a difference in patients' lives. Your skill and compassion can make us even stronger.Equal Opportunity Employer/Veterans/Disabled</t>
  </si>
  <si>
    <t>Consumer Study Coordinator</t>
  </si>
  <si>
    <t>Seeking a Consumer Study Coordinator for a consulting position at a consumer products client in Skillman, NJ 08558. This position is hybrid, 3 days/onsite and 2 days remote.
Qualifications:â€¢ Bachelor's degree with minimum 3 years of industry and/or relevant work experience in qualitative and quantitative research in consumer and/or clinical scienceâ€¢ Good understanding of various consumer, clinical and other relevant research tools and methodsâ€¢ Experience with managing and maintaining study submissions to Institutional Review Boards is a plusâ€¢ Proficient in Microsoft applications including Word, Excel, Project, and PowerPointâ€¢ Strong written, communication &amp; organizational skills
Responsibilities:â€¢ Collaborate with study team to design consumer and clinical tests to support R&amp;D initiativesâ€¢ Work with internal and external research partners to manage the execution of consumer and clinical research activitiesâ€¢ Liaises with study team to develop logistical details for the study execution and flowâ€¢ Manage test samples and documentation for research activitiesâ€¢ Oversee all aspects of set up, fielding, and closing out of consumer and clinical research activitiesâ€¢ Analyze data from quantitative and qualitative researchâ€¢ Ability to summarize consumer insights into a powerful story through a final report</t>
  </si>
  <si>
    <t>Skillman, NJ</t>
  </si>
  <si>
    <t xml:space="preserve">Project Coordinator </t>
  </si>
  <si>
    <t>As a Project Coordinator, you will serve as a resource to Smith Brothers project teams enabling the execution of key process improvement projects. Working within our Quality Program, you will utilize project tools and methodologies (PMP, Six-Sigma, LEAN) to lead, facilitate, and support cross-functional teams to improve and redesign operational processes critical to our strategic priorities â€“ Profitable Growth, Client Experience and Great Place To Work. You will utilize internal data sources and external benchmarks to quantify opportunities and demonstrate results. This position supports the organization's efforts to adopt consistent, effective tools, and methodologies related to enhancing the overall client experience, job fulfillment, and improved efficiencies for our organization. 
At Smith Brothers you can expect to work alongside a team of professionals who seek to consistently deliver our Be Sure brand promise, have a great place to work, and build a sustainably relevant company. Our big purpose is Helping Others, and we start with ensuring all our team members understand our vision and appreciate the vital role they play in making our plan a reality. Ultimately, our ideal candidate will believe in Smith Brothersâ€™ purpose, values, and standards, and be willing to work collaboratively with their teammates to drive value to all our stakeholders. 
Primary Job Responsibilities â–ª Build and maintain project organizational structure for both process improvement projects and quality initiatives â–ª Coordinate internal and external meetings to maintain communication between stakeholders, clients, vendors, and other involved participants â–ª Coordinate day-to-day aspects of projects including status reporting, document generation, and task management â–ª Report on progress to project leadership and agency management â–ª Ensure that project labor hours are tracked for use in future quoting and resource planning â–ª Maintain complete understanding of cross disciplinary requirements and project roles to ensure project deadlines are met or improved â–ª Manage multiple concurrent projects and maintain highly organized logistical control â–ª Works with business owner, IT/Tech, and vendors to install, test, and measure success of any implemented systems â–ª Establishes and maintains business relationships with appropriate business partners, both internal and external â–ª Keeps informed of new developments, methods, and techniques in quality management â–ª Work on projects and other work as assigned â–ª Participate in internal learning and development sessions â–ª Maintain confidentiality of client and company information and adhere to all personal and financial data privacy protocols â–ª Follow department and company defined processes, procedures, and workflows, within specified timelines, to drive consistency and efficiency, with a focus on client experience â–ª Support and demonstrate the core values of our agency: trust, respect, creativity, and fun â–ª Support and live our Be Sure Service Standards, Helping Others Culture, and Quality Program 
Desired Skills â–ª Demonstrated success supporting teams through process improvement projects, utilizing Six Sigma, Lean, or other continuous improvement methodology and tools â–ª Excellent communication skills, both written and verbal â–ª Demonstrated desire to continually improve the current state of business â–ª Excellent presentation skills and ability to conduct presentations to individuals and groups â–ª Ability to provide leadership to many teams assigned to multiple projects (process, tech, productivity, etc.) while under heavy deadlines and constantly changing priorities â–ª End to end process thinking and ability to work with IT/Tech to automate processes â–ª Ability to produce results while responding positively to pressure â–ª Ability to think creatively and act on own initiative â–ª Ability to work collaboratively and effectively with team to build trust and enhance team productivity and performance â–ª Ability to be conscientious, thorough, precise and care about accuracy and details â–ª Ability to work at a fast pace and display a sense of urgency, setting priorities, and multi-tasking â–ª Ability to adjust to shifting priorities, be flexible, and welcome change â–ª Continually seeks better ways of doing business, including using technology â–ª Ability to analyze and interpret data into recommendations, reports, and ideas â–ª Applies analytical approach to problem solving and knows how to obtain and use data â–ª Questions assumptions and traditions while understanding their reason for existing â–ª Experience with Visio and/or methods for process mapping â–ª Possesses advanced MS Office skills â–ª Flexibility to take on additional responsibilities and projects as needed â–ª Strong work ethic and demonstrated resilience and grit to overcome hurdles 
Qualificationsâ–ª Three years of experience in process improvement, analysis, project management; or an equivalent combination of education and experience â–ª Project Management or Process Improvement certification strongly preferred â–ª Project Management and/or business experience of insurance agency marketplace preferred 
General Working Conditions â–ª Fast paced office environment â–ª Ability to view computer monitors for extended periods of time 
Why Smith Brothers Insurance We are a team of professionals who seek to consistently deliver our Be Sure brand promise, contribute to our organization being a great place to work, and working together to be a sustainably relevant company. We are multi-disciplined with expertise in Commercial Lines, Personal Lines, Employee Benefits, Surety, Group Retirement Plans including 401(k) and 403(b) Plans, Risk Management, and Financial Services. At Smith Brothers, we are sure in our ability to do the right thing, the right way. When you work with Smith Brothers you can be sure our core values, collaborative culture, and expertise will reinforce your decision to partner with us. Our standard of excellence is the internal foundation for treating everyone based on our core values of trust, respect, creativity, and fun â€“ leading to individual fulfillment through group achievement. 
Smith Brothers Insurance LLC offers competitive salaries and comprehensive benefits and programs including Health, Dental, Vision, Short and Long-term Disability, Life, Long Term Care and 401K with employer match, employee assistance program, licensing and continuing education reimbursement, travel and expense allowance, internal &amp; external meetings, and learning and development opportunities. For more information about our company please visit us at: www.smithbrothersusa.com</t>
  </si>
  <si>
    <t>Salesforce Communication Cloud Architect (100% Remote)</t>
  </si>
  <si>
    <t>business requirements.â€¢ A strong experience in Salesforce Communication Cloud.*7+ years in SFDCImplemented minimum 2 major projects in CommunicationCloudâ€¢ Good understanding of Salesforce Sales and Service Cloudâ€¢ Develop user stories and to-be process flows to support thedesign and development of Salesforce solutions for our clients.â€¢ Worked in multiple project life cycle including Waterfall, Agilemethodologies.â€¢ Work collaboratively with team members to design a solutionthat will meet a clientâ€™s business requirements and fulfill userstories.â€¢ Complete the configuration for user stories within Salesforce,â€¢ Collaborate with developers to test and verify that solutions willmeet the business requirements.â€¢ Participate in key meetings with clients including requirementsessions, system demos, user acceptance testing, and end usertraining.â€¢ Ability to understand user requirements and translate them into atechnical specifications</t>
  </si>
  <si>
    <t>SAP Data Product Manager With Scrum</t>
  </si>
  <si>
    <t>We are currently hiring seasoned SAP Data Product Manager With Scrum who come with a strong consulting mindset. 
SAP Data Product Manager With Scrum12+ Months Remote 
Scrum master with good SAP data migration experience . Good to have finance domain expertise  Skillset priority sequence:(1) Product management(2) data program experience â€“ SAP/master data ideal(3) Finance specific data experience(4) Consumer Goods Industry experience TDPM Responsibility Overview A Technical Data Product Manager is responsible for the success of a data product. To achieve that goal, TDPMs work with cross-functional teams to define and deliver the best possible data product to the business. Requirements + Roadmap Gather data requirements across domains and programsplan, collaborate, and manage overall roadmap delivery across all stakeholders
Sprint Planning Plan sprints and align across program stakeholders
User Stories + Backlog Create user storiesMaintain backlogs within program and domain ADO boards
CommunicationCommunicate/collaborate across all Program TDPMs
Meetings + Ceremonies Attend or contribute to prep for program reviews, including senior leadership reviewsLead ceremonies including sprint planning stand-ups, retrospectives &amp; release planning</t>
  </si>
  <si>
    <t>Sun Prairie, WI</t>
  </si>
  <si>
    <t xml:space="preserve">Standard Textile Co., Inc
Equal Employment Opportunity/M/F/disability/protected veteran status
Standard Textile has been inspiring care, comfort, and change in our communities since 1940. While our business is creating innovative textiles, it's our purpose that guides the solutions we offer and drives how we treat our customers, our associates, and the impact we make in our communities. We hold ourselves to a higher standard. A higher standard for why we exist, for how we create, and for what's next. 
The Client Service Representative will be responsible for providing support to internal and external sales consultants, their customers, and corporate accounts.
Responsibilities Include:
Resolve customer issues with excellent interpersonal skills
Act as liaison between customers, sales consultants, and internal departments
Review, process, and enter orders into the JD Edwards Enterprise One system
Identify sales opportunities, and make recommendations to sales consultants and customers
Review and manage open order reports, and resolve any discrepancies
Provide cross-training and backup support for the Hospitality team
Qualifications Include:
Bachelor's degree or equivalent work experience
2-5 years of customer service experience
Advanced knowledge of Microsoft Office, and some experience with DOS-based computer systems
Excellent written, verbal, and presentation skills
Why Work at Standard Textile: 
Competitive pay &amp; benefits
Medical, vision &amp; dental insurance
401k with company match
Paid maternity/paternity leave
PM21
Standard Textile is proud to announce it has been selected as a 2021, 2022 &amp; 2023 US Best Managed Company. Sponsored by Deloitte Private and The Wall Street Journal, the program recognizes outstanding U.S. private companies and the achievements of their management teams. 
Join us!
</t>
  </si>
  <si>
    <t>AVP, US Commercial Property (R1268)</t>
  </si>
  <si>
    <t>We are seeking an Assistant Vice President, Underwriter for our Commercial Property Middle Market team in US Insurance in our New York (primary), Conshohocken, PA or Boston, MA offices.Duties and Responsibilities:
Reviews applications and financial requirements to determine acceptability of risk in accordance with Sompo International guidelines and standards.Understands pricing components and rating methodology as well as use of the predictive modeling tools; prices risk based on financial and competitive analysis.Uses all appropriate underwriting tools, disciplines and knowledge of strategies to ensure underwriting guidelines are followed.Demonstrates technical underwriting skills through strategic, thorough account reviews and file documentation.Prepares or analyzes information on adverse underwriting decisions, rate appeals, underwriting requirements, status and declinations in order to drive results within the assigned territory.Adheres to CAT guidelines and underwriting discipline to minimize exposure and appropriately price.Keeps current on state/territory issues, regulations and trends.Attend client/broker meetings, lunches, dinners and other social outings as applicable..Willingness to travel to aggressively market assigned territory.Assist in mentoring Underwriting Trainees and junior underwriters.Works with Sompo Loss Control property engineers in the triage process in qualifying risks and supporting them in the obtaining compliance with Loss Prevention recommendations as needed. 
Qualifications include:
Minimum of 5 years of underwriting experience.Experience in working, producing, and underwriting all sizes of accounts with the large brokerage houses, wholesalers, and specialty retailers.Experience successfully underwriting, quoting, and binding profitable business.Relationships with large brokers on a national level.Team player willing to contribute to the launch of a new division.Strong attention to detail.Bachelorâ€™s Degree preferred.
Salary Range: $100,000 - $180,000 Actual compensation for this role will depend on several factors including the cost of living associated with your work location, your qualifications, skills, competencies, and relevant experience.At Sompo International, we recognize that the talent, skills, and commitment of our employees drive our success. This is why we offer competitive, high-quality compensation and benefit programs to eligible employees.Our compensation program is built on a foundation that promotes a pay-for-performance culture, resulting in higher incentive awards, on average, when the Company does well and lower incentive awards when the Company underperforms. The total compensation opportunity for all regular, full-time employees is a combination of base salary and incentives that gets adjusted upfront based on overall Company performance with final awards based on individual performance.We continuously evaluate and update our benefit programs to ensure that our plans remain competitive and meet the needs of our employees and their dependents.
 Below is a summary of our current comprehensive U.S. benefit programs:
Two medical plans to choose from, including a Traditional PPO &amp; a Consumer Driven Health Plan with a Health Savings account providing a competitive employer contribution.Pharmacy benefits with mail order options.Dental benefits including orthodontia benefits for adults and children.Vision benefits.Health Care &amp; Dependent Care Flexible Spending Accounts.Company-paid Life &amp; AD&amp;D benefits, including the option to purchase Supplemental life coverage for employee, spouse &amp; children.Company-paid Disability benefits with very competitive salary continuation payments.401(k) Retirement Savings Plan with competitive employer contributions.Competitive paid-time-off programs, including company-paid holidays.Competitive Parental Leave Benefits &amp; Adoption Assistance programEmployee Assistance ProgramTax-Free Commuter BenefitTuition Reimbursement &amp; Professional Qualification benefits.Sompo International offers a competitive compensation and benefits package. 
Sompo International is an equal opportunity employer committed to a diverse workforce. M/F/D/VVisit our website at www.sompo-intl.com</t>
  </si>
  <si>
    <t>Relief Property Manager</t>
  </si>
  <si>
    <t xml:space="preserve">
The Role: The Relief Property Manager is responsible for the daily operations of an assigned self-storage facility within the Moove In Self Storage portfolio of properties. You will follow the Property Manager's direction for his or her facility while you are managing the property in his or her absence. All Property Managers represent our company in a professional manner with a positive attitude, willingness to help tenants and customers, with an eagerness to learn and do your best every day.
This position will have a rotating schedule working out of all of the locations in Iowa including Coralville, Tiffin, Iowa City, and North Liberty.
The Business: Moove In Self Storage (MISS) is a locally owned and operated storage portfolio with locations in Pennsylvania, Maryland, New York, New Jersey, Iowa, Connecticut, Massachusetts, and Delaware. We are growing and expanding into new and existing markets. Learn more at www.moovein.com.The Environment:Moove In Self Storage employees are team-oriented where all colleagues wear many hats and help each other succeed. While business is the priority, colleagues are encouraged to live healthy, balanced lives. Our company is guided by the core values of doing the right thing for our clients, being engaged, enthusiastic and competitive, working hard and smart, having fun, and being compassionate and authentic.
Specific Duties:Interact daily with customers and present storage options to meet their needs.Communicate with customers via email, telephone and in person as outlined in the Operations Manual.Visually inspect the facility daily; address maintenance and cleanliness issues as needed.Make daily bank deposits and deliveries to the Post Office.Be responsible for accurate computer accounting records and petty cash funds.Timely collection of rent, deposits, assessed fees and other fees.Selling retail merchandise such as locks, packing materials and boxes.Make past due calls to delinquent accounts.May be required to work other facilities and events as needed.Be thoroughly familiar with emergency procedures such as dealing with fires, criminal activity, accidents, natural or man-made disasters.Participate in training programs or seminars at management's request.Other duties as assigned.
</t>
  </si>
  <si>
    <t>Coralville, IA</t>
  </si>
  <si>
    <t xml:space="preserve">
Qualifications:Valid Driver's License.1-3 years of experience in a customer service or sales role.Proficiency with Microsoft Outlook, Excel, Publisher, and Word.Property Management experience is a plus.
Physical Requirements: Must be able to traverse the location and inspect the entire property in varying weather conditions.Able to sit for long periods of time. Stooping, bending, twisting, reaching and repetitive motion may be required in the completion of job duties.Ability to travel to locations other than the facility for the purpose of completing company errands.Must be able to lift 25+ pounds.
PI228425161</t>
  </si>
  <si>
    <t>Salesforce (Omnichannel) Business Analyst (100% Remote)</t>
  </si>
  <si>
    <t>â€¢ Experienced in Salesforce Industries Communications cloud.Certification a plus*10+ years in SFDCâ€¢ 5+ years of experience in Telecom domain solutioning for Quoteto Cashâ€¢ Architect software solutions using Vlocity, Omnistudio,Salesforce API framework, and 3rd party APIs.â€¢ Solution design of custom solutions on the Vlocity platformâ€¢ Strong understanding of Salesforceâ€™s capabilities and limitationsand can clearly communicate those to customers.â€¢ Own overall architecture design and solutioning.â€¢ Lead Solution discussion &amp;amp; present solutions options toCustomer IT team &amp;amp; Business onâ€¢ Guide the onsite-offshore development team in translating thesolution Architecture into an ImplementationShould have a thorough understanding of Salesforce.com projectlifecycleâ€¢ Experience reviewing and documenting codeâ€¢ Knowledge on Source Control &amp;amp; deployments to higher environments</t>
  </si>
  <si>
    <t>Manager - Hedge Fund Accounting</t>
  </si>
  <si>
    <t>Manager, Hedge Fund Accounting  
Locations: Los Angeles, CA | Hybrid 
Get To Know The Team: The team supports a broad spectrum of business management and support activities for the Hedge Fund business. They work closely with a team of US-based fund accountants who act as daily points of contact for our hedge fund clients.
Why You Will Love It Here!  Flexibility: Hybrid Work Model &amp; a Business Casual Dress Code, including jeans Your Future: 401k Matching Program, Professional Development Reimbursement Work/Life Balance: Flexible Personal/Vacation Time Off, Sick Leave, Paid Holidays Your Wellbeing: Medical, Dental, Vision, Employee Assistance Program, Parental Leave Diversity &amp; Inclusion: Committed to Welcoming, Celebrating and Thriving on Diversity Training: Hands-On, Team-Customized, including SS&amp;C University Extra Perks: Discounts on fitness clubs, travel and more! 
What You Will Get To Do: Supporting all aspects of ad-hoc reporting Performing month-end close processes Accurate calculation of fund NAVâ€™s Production of investor allocations and calculation of management/ incentive fees. Posting accounting entries to ledger Working with various products including bonds, swaps, CDOs, ABS, equities, options, FX, repos, and futures Manage career advancement for staff for a group of 1-2 employees Working on a global team which is responsible for reconciling cash/securities to outside sources, pricing the fund portfolios, and calculating daily profit and loss. Assisting with researching internal differences between the accounting and trade entry systems Working with auditors to prepare and present year-end financial accounts  What You Will Bring: Bachelorâ€™s degree in Finance, Accounting or related discipline Experience/knowledge with hedge funds or fund of fund  6- 10 yearsâ€™ experience/knowledge as a hedge fund accountant or auditor of hedge funds Fund Accounting with exposure to operations (products and trade process knowledge) Financial statement prep/review experience Ideal candidate has experience at 1) audit firm, 2) fund or bank and 3) an administrator Strong Excel knowledge (Pivot Table, Sumif, V-lookup) Geneva and/or Advent software knowledge a plus  Thank you for your interest in SS&amp;C! To further explore this opportunity, please apply through our careers page on the corporate website at www.ssctech.com/careers.  #LI-Hybrid</t>
  </si>
  <si>
    <t>Fund Accounting Director</t>
  </si>
  <si>
    <t>New York City-based Private Equity Fund Administration Firm is looking for a Director to manage Private Equity funds.Primary Responsibilities Will Include:Direct the day-to-day accounting and fund administration for multiple investment sponsorsExtensive hands-on involvement in preparing and reviewing work papers, investments, accruals, financial statements with footnotes and investor allocationsHeavy client interaction dailyFrequent communication with clients at the executive levelMaintain a working relationship with all client contacts, auditors, lawyers, and banking personnelLead, direct, and coach a team of staff Accountants at several levelsOversee and provide guidance on the initial setup of the Clients Funds deliverables (capital calls, distributions, financial statements, waterfalls, IRRs) and perform thorough, in-depth review and sign-off prior to the Managing Director reviewManage special projects, when requiredJob Requirements, Skills, Education, and Experience:7+ years of fund accounting experience in either a Private Equity Fund, Private Equity Fund Administrator, or other financial institution where the candidate has gained financial products knowledge5+ years of supervisory experienceBachelorâ€™s degree in Accounting, Finance, or EconomicsAdvanced Mezzanine/Credit/Loan Origination investment experience preferredComfortable with PIK/OID calculationsAdvanced experience in preparing capital calls and distributions including complicated waterfall modelsVery comfortable in understanding and navigating through Partnership Agreements, legal documents, and Investment AgreementsAdvanced knowledge of types of Reporting for Investment Funds / Investment Companies and Investors in US GAAPStrong written and verbal communication skillsTechnical Knowledge and Business AcumenAbility to learn on the job quickly, apply learning to clients and recommend solutions to issuesAbility to quickly adapt to changes in processes and procedures in a rapidly changing environmentExcellent verbal, written, and interpersonal communication skillsStrong attention to detail and accuracySuperior problem-solving, judgment, and decision-making skillsAbility to think independently, prioritize, multi-task, and meet deadlinesExtensive Microsoft suite skills - Excel (pivots), Word, PowerPoint, and OutlookStrong leadership skills and management skillsThe salary range for this position is $135,000-$190,000, in addition to a discretionary bonus and comprehensive benefits package. Please note that the actual salary offered within that range will depend on the candidateâ€™s experience level.Work ArrangementAll applicants applying to Gen II Fund Services, LLC must be legally authorized to work in the United States. Please note that all US employees are required to work a hybrid schedule, comprised of two (2) days a week in our office and three (3) days remotely.About the CompanyGen II Fund Services, LLC is one of the largest global independent private equity fund administrators, administering over $1 trillion of private capital on behalf of its clients with offices in New York, San Francisco, Boston, Stamford, Dallas, Denver, Vancouver, and Luxembourg. Gen II offers private fund sponsors a best-in-class combination of people, process, and technology, enabling fund sponsors to most effectively manage their operational infrastructure, financial reporting, and investor communications. The Gen II team is the most experienced and longest tenured team in the private equity fund administration industry, with broad expertise across buyout, funds of funds, real estate, energy, infrastructure, credit, co-investment, hybrid funds, feeder funds, venture capital, retail, and managed accounts.Key Facts:Administering over $1T in assetsServicing nearly every significant investor in the asset classInstitutional grade infrastructure and SSAE 18 (SOC-1, Type 2) certification, ensuring confidence in our processes and operating modelThe most experienced and best performing team in the industry https://gen2fund.com/candidate-privacy-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Physician Assistant Master Injector</t>
  </si>
  <si>
    <t>NATIONAL HOT ROD ASSOCIATION
Senior Staff Accountant
Who we are:At the National Hot Rod Association, we crave speed. We race the fastest vehicles in motorsports at speeds of more than 300 mph, with power exceeding 11,000 hpâ€”NHRA is the most extreme sport on the planet! At NHRA, we believe in Speed for All, which provides competition opportunities for all drivers, from street-car owners to professional racers. NHRA also offers career-driven opportunities off-track and behind the scenes. We serve content to our highly engaged audiences on-site at events, on the Fox broadcast and Fox Sports networks, at NHRA.com, through our live streaming service NHRA.TV, and within the pages of our publication, National DRAGSTER. Our team supports the infrastructure of local grassroots-level racing all the way up to the professional touring series all across the country, as well as our corporate offices and remote functions.
If you are looking to join a dynamic and high-speed organization in the sports and entertainment space, have the drive to innovate and the satisfaction of seeing your work in action, read onâ€¦
The Job: The Senior Staff Accountant responsibilities include, but are not limited to, general ledger accountability, financial reporting, as well as financial profitability analysis and other special projects as assigned.
Primary Responsibilities:Prepares asset, liability, and capital account entries by compiling and analyzing account information.Summarizes current financial status by collecting information, preparing balance sheet, profit and loss statement, and other reports.Reviews and reconciles breakdown of expenditures.File state sales and use tax across multiple jurisdictions, also including property taxes.Assist with annual external audit by preparing assigned schedules for the annual and interim audit.Regularly maintain detailed reconciliations of all balance sheet accountsAssist with special projects assigned by management.May direct other clerical accounting employees in the support functions of finance and accounting.Performs similar job-related duties as assigned.
Minimum Skills/Experience/Education Requirements:Bachelorâ€™s degree in business administration or accounting required.Must have a minimum of 3 years of staff accountant experience.CPA preferred.Must have strong analytical skills coupled with excellent knowledge of basic accounting principles.Must be able to communicate effectively in writing and verbally to all levels of management.Must be able to effectively handle multiple projects simultaneously in a deadline driven environment.Must be comfortable working independently and reporting to all functional leaders of the Company.
Physical Requirements:Able to work at a computer all day.Ability to talk on the phone as needed.No heavy lifting required.</t>
  </si>
  <si>
    <t>Recruiter
Position OverviewDo you love the thrill of the chase in recruiting? Are you someone that gets excited creating strategies to drive success with challenging searches? Do you have an innate desire and drive to be the best at whatever you choose to do? Would you say you're a master at connecting with others? Great! We may have the perfect opportunity for you!
LocationOur headquarters is in Brentwood, TN, which is fifteen minutes south of downtown Nashville. We don't like to brag, but we think we have some of the best outdoor activities and live music in the country. Our team works in-person with the ability to work hybrid two days per week based on performance. We think that creates the best of both worlds with culture and flexibility.
Who We AreBeyond Just You is a growing and mighty team driven to be the best when it comes to identifying and recruiting talent for our clients. Our primary focus is on helping entrepreneurs and private-practice owners land their perfect doctor, manager, or high-level support team member to remove the day-to-day tasks off their plate freeing them to do what they do best every day. We wonâ€™t sugarcoat it â€“ we have high expectations of ourselves. We love a good challenge and seek out opportunities to make a lasting impact in othersâ€™ lives. If you are looking to join a fun, success-driven culture, then look no further.
What Youâ€™ll Be Working OnManage entire recruiting lifecycle to include but not limited to position acquisition, sourcing and advertising position, applicant tracking, resume screening, interviewing, feedback management, hiring recommendations, and offer presentation and negotiation as applicablePartner with client hiring teams to build effective sourcing, assessment, and closing approaches with an ability to manage client expectations through a deep understanding of return on investmentMust be able to understand how to recruit passive candidates and possess the mentality to â€œprofile people and gauge chemistry of candidates for fit and understand their motivationâ€ rather than sell a roleBuild and maintain network of potential candidates through pro-active market research and ongoing relationship management; conducts in-depth interviews of potential candidates, demonstrating ability to anticipate clientsâ€™ preferences through high offer-to-interview ratiosRecommend ideas and strategies related to recruitment that will contribute to the long-range growth of the company, implementing any new process and fine-tuning standard processes for recruiting that fits with Beyond Just Youâ€™s mission to deliver the highest quality results to the clientBe up for the wild card! You never know what each day will bring!
Basic QualificationsBachelorâ€™s Degree2+ years of recruiting experience (agency or corporate)Ability to execute recruiting strategy, including client promotion in the marketplace, candidate management, and interview process managementApplicant Tracking System experience for sourcing, tracking, and managing candidatesExperience managing and prioritizing multiple searches, projects, and client relationshipsDriven and self-motivated to build a lasting career â€“ not just looking for a jobDemonstrated commitment to honesty, integrity and being a great team playerYou are resourceful and love to research, Google is your best friend
Preferred QualificationsExperience with passive candidate generation using a variety of techniquesPassion for and proven success creating and implementing successful recruiting strategiesExperience managing and prioritizing multiple searches, projects, and client relationshipsSelf-sufficient and able to work with little direct supervision
Whatâ€™s In It For YouIf youâ€™ve ever dreamed of being a part of a team and helping it become #1, then this is your chance to make that a reality. Youâ€™ll be on the front-end of our story and able to help write what the future entails. In addition, we provide:Competitive base salary with bonus potentialâ€œTake what you needâ€ paid time off programMonthly stipend for healthcare401k with up to a 4% MatchCompany paid major holidaysCompany provided laptop, keyboard, and mouse
Your Right to Work â€“ In compliance with federal law, all persons hired will be required to verify identity and eligibility to work in the United States and to complete the required employment eligibility verification document form upon hire.
We are an Equal Opportunity Employer. Employment decisions are made without regard to race, color, religion, national or ethnic origin, sex, sexual orientation, gender identity or expression, age, disability, protected veteran status or other characteristics protected by law.</t>
  </si>
  <si>
    <t>Zimmer Biomet is a global medical technology leader. Our team members are part of a company with a heritage of leadership, a focus on shaping the future, and a mission dedicated to alleviating pain and improving the quality of life for people around the world.
Responsible for the financial review and planning functions related to the assigned functional areas and/or business units. Primary role is to by provide timely financial information and support for the business teams to make fact-based decisions of spend that drive the support functions they support. Perform insightful analysis to identify financial improvements or leverage spend for the functions to achieve strategic goals of Zimmer Biomet.
Principal Duties and ResponsibilitiesSupport the monthly financial review processSupport the budget/projection processProvide business partner support for daily activities and special projectsMaintain the systems that support the financial review/budget/projection processSupport the management of capital projects and requestsOther Ad hoc reports and assignmentsThis is not an exhaustive list of duties or functions and might not necessarily comprise all of the essential functions for purposes of the Americans with Disabilities Act.
Expected Areas of CompetenceDemonstrates strong communication (oral and written) skills.Ability to be key business partner with managers.Demonstrates strong analytical skills.Understands accounting concepts and processes as well as financial modeling concepts.Ability to work in a team-driven environment.Exhibits a high level of attention to details.Highly motivated, self-starter willing to deliver results and meet strict deadlines.Demonstrated characteristics of high potential for future development opportunities.Computer literate; intermediate to advanced Excel and Access required. Knowledge of information systems and their application to Finance.
Education/Experience RequirementsB.S. in accounting, finance or related field. MBA preferred.5-7 years of experience required in finance or accounting (FP&amp;A, Budgeting, Cost Accounting, manufacturing accounting, business partnering)CPA or CMA preferred Travel Requirementsup to 10%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EOE/M/F/Vet/Disability</t>
  </si>
  <si>
    <t>Supplier Stabilization Specialist</t>
  </si>
  <si>
    <t xml:space="preserve">Role Summary
The Supplie r Stabilization Spec ialist is responsible for improving supply chain stability in terms of Delivery, Quality and Sustainability.
The incumbent will be responsible for a select group of parts suppliers, with a mission to evaluate those suppliersâ€™ production Overall Equipment Effectiveness (OEE) or production efficiencies and to propose measures to increase throughput and efficiency. These measures may be either proactive or reactive in nature, but will overall serve to improve the supply security of Volkswagenâ€™s production requirements.
Role Responsibilities
Main responsibility â€“ 85%
 Participation in standing Steering Committee for Supplier Development, representing results of assigned suppliers  Conduct on-site supplier assessments, evaluation of production efficiencies, and management of critical supply situations  Coordination of supplier assessment visits and field deployment schedule and cross-functional support members from QA, Logistics, R&amp;D, Commodity Purchasing  Leading onsite risk assessment at supplier locations as VWGoA representative  Review and critical feedback of assessment findings  Shaping and proposing corrective measures and related timing plan for resolution  Defining follow-up measures from risk assessment  Coordination of supplier management escalation meetings (onsite and remote)  Determine additional measures, escalation chain, executive involvement, extended deployment, etc.  Monitoring improvement plans and KPIs to determine exit criteria for field deployments at suppliers  Reporting KPI dashboard of Production Stability Index to senior management at VWGoA and CHA LLC 
Additional responsibilities â€“ 15%
 Work collaboratively with suppliersâ€™ management team to propose and implement long-term production improvement measures  Analyze the costs to implement measures, agree upon cost sharing and cost savings sharing between Volkswagen and the supplier  Present implementation planning to Volkswagen and supplier top management 
Fully Remote
Primary Location
United States-Home based position
Qualifications
Years of Experience:
 5 - 7 Years Professional Experience in the areas of manufacturing, project management, capacity management or comparable positions. 
Education - Required
 Bachelorâ€™s degree in engineering, business, manufacturing, finance, engineering  Or BA / BS with equivalent professional experience in an automotive manufacturing setting 
Education - Desired
 Advanced degree  International studies 
Skills
 Strong communication skills and ability to summarize complex situations  Results driven with a developed competency in networking, negotiating and problem solving  Strong planning and organizational skills  Ability to build teamwork and manage high pressure situations  Capable to build persuasive arguments with sound data and logic 
Required
Specialized Skills:
 Experience in production and manufacturing processes, technology principles and techniques  Ability to analyze inefficiencies in manufacturing processes, propose improvement measures  Deep knowledge of automotive quality systems, materials, health &amp; safety guidelines  Solid understanding of manufacturing equipment and tooling 
Desired
 Prior experience within a Quality Assurance organization of a German-based Tier 1 or OEM  VDA experience  Volkswagen Formel Q experience 
Work Flexibility
 Extensive travel within NAR region, often on short notice 
Compensation
Salary range is dependent on factors such as geographical differentials, industry-based experience, skills, training, credentials, and other qualifications.
In the state of California, the salary range is $85,900 - $124,600.
In the state of Colorado, the salary range is $78,100- $113,300.
In the state of Washington, the salary range is $85,900 - $124,600.
In New York City, the salary range is $93,700- $136,000.
In Westchester County, the salary range is $93,700- $136,000.
In the state of Rhode Island, the salary range is $78,100- $113,300.
Volkswagen Group of America is an Equal Opportunity Employer. We welcome and encourage applicants from all backgrounds, and do not discriminate based on race, sex, age, disability, sexual orientation, national origin, religion, color, gender identity/expression, marital status, veteran status, or any other characteristics protected by applicable laws.
 - REMOTE
</t>
  </si>
  <si>
    <t xml:space="preserve">AVP, Associate General Counsel </t>
  </si>
  <si>
    <t>GENERAL SUMMARY:The AVP, Associate General Counsel provides hands-on counsel to the companyâ€™s business units and assists General Counsel in managing the operations of legal department. Identifies and analyzes legal issues, presents clear recommendations, and assures legal compliance for the organization. Support the Legal Departmentâ€™s objective of being a trusted advisor to the business units within the company by developing effective relationships with internal clients. May manage support staff within the Legal Department.
MAJOR DUTIES/RESPONSIBILITIES:Assist General Counsel in reviewing, tracking, and managing defensive litigation matters, including management of external counsel relationships.Conduct legal research and prepare memorandums of law as requested by the General Counsel on various legal topics relating to the companyâ€™s consumer finance operations.Provide legal guidance to support new product development and new delivery channels.Monitor, review and advise on developments in applicable state and federal laws and regulations.Review, draft, and negotiate various legal agreements.Manages risk relative to position.Recognize and respond appropriately to levels of urgency.Embrace the Companyâ€™s core values and LEND leadership model.Build relationships with internal home office departments and branch network.
BASIC QUALIFICATIONS:JD degree and admission to state bar required.Licensed to practice law in Georgia (or another U.S. state with the ability to practice in-house in Georgia).3-5 years of work experience.Excellent written and verbal communication skills.Excellent computer and Microsoft Office skills.
PREFERRED/DESIRED QUALIFICATIONS:In-house or mid to large law firm experience desired.Prior experience in consumer financial services is required.Familiarity with applicable consumer lending laws and regulations such as Truth in Lending Act, Equal Credit Opportunity Act, Fair Credit Reporting Act, Gramm-Leach-Bliley Privacy Act and Unfair, Deceptive and Abusive Acts and Practices (UDAAP).Experience with contract review and development and negotiation of contract terms.Superior ability to analyze complex business and legal issues.Exceptional judgment, outstanding inter-personal skills, and a teamwork-oriented attitude.Strong initiative with proven ability to manage multiple priorities and meet deadlines.
WORKING CONDITIONS:Job location: Lawrenceville, GAThis is not a full-time remote work positionOffice with limited travel (10%)
PLEASE NOTE: This position is not available for virtual work, only a hybrid work schedule from our office location in Lawrenceville, GA.
If you are interested in a fast paced, high growth, team oriented and great culture environment, you'll enjoy a career with us!</t>
  </si>
  <si>
    <t>Senior B2B Sales Manager</t>
  </si>
  <si>
    <t>ðŸŽ© Senior B2B Sales Manager - fully remote (f/*/m)
Location: No location restrictions, we hire remotely worldwide ðŸŒ
Language: We operate internally and externally in English (US)
Hours: 40 hours per week for full-time. You are free to choose your own hours as long as there's some overlap during the daytime of our EST team for meetings and other internal cultural events
Level: Senior (6+ years)
ðŸŒŸ The Opportunity: 
Hi! We're one of the fastest growing direct-to-consumer businesses in backyard construction space and are looking for Senior B2B Sales person to join our team!As your main responsibility you will be a first interaction point for our incoming B2B Leads &amp; will be responsible for connecting, networking, building relations with contractors, architects, retailers and other key decision makers, onboarding them on our B2B program and helping them to sell our product to their customers.We've inbound B2B relations requests coming in and a advanced lead generation system we're putting in place, but we're expecting that you will need to do some cold calling and ideally have prior experience and network with contractor or retail space that deal with products like gazebos, pergolas, outdoor furniture etc.
ðŸ¤© So, what should you expect if you join us?Highly experience founders team (multiple successful projects, with over $700M+ in collective experience).Fast-pace, no micromanagement environment. Dynamic challenges, changing responsibilities, personal growth and big goals!Great, budding culture with highly experienced, small team of driven top A-players in their respective fields.Remote culture, and location independence (ability to travel as long as work is done).
ðŸš€ Your Mission: You will be responsible for actively seeking out new sales opportunities through cold calling, networking, and social media via email, virtual calls, and meetings. Participate in sales meetings and handle inbound inquiries. Following up with leads and negotiating them joining our B2B program.Providing all the necessary information to help them make a buying decision.Following up and maintaining relationship and helping the B2B contacts to sell more of our products.
ðŸŽ¯ Key Objectives:A number of products sold to B2B contacts. Meeting revenue targets on a monthly/quarterly basis. Maintaining relationships with B2B
ðŸ§© What you need to succeed: 6 years and plus of experience in Sales, Business Development, Inbound and Outbound Sales, and/or Account Management (full-cycle of sales).Good understanding of the building materials, DIY construction, gardening constructions or furniture.Intensive experience in the sales cycle (lead generation, establishing contact, contract negotiation, and closing deals).Experience Cold Calling.Excellent experience in Customer Service and Client relations.Experience in using Project Management tools such as Asana, ClickUp, etc.Experience in using Google Workspace products such as Gmail, Google Docs, etc.Able to work in different time zones mainly in the EU &amp; USA time zones.Fluent in the English language (reading, writing, and speaking).Having international experience is an advantage.Advantage: Prior experience with B2B Lead generation campaigns.
âž¡ï¸ Hiring Process: Round (1): Review and evaluate your applicationRound (2): Practical TaskRound (3): HR InterviewRound (4): Line Manager's Interview
ðŸ¤© Benefits: Prestige position at one of the fastest growing direct-to-consumer businesses in the world.Hefty performance bonuses opportunity based on B2B Sales.No-micro management. We simply don't believe in it.Remote culture (forget 9 to 6 and a boring commutes to the office).
â„¹ï¸ About Us:We build online businesses. The founding team has been working in the online space for over 15 years and successfully grew and consulted a number of companies to 8-figure brands. Our current eCommerce grew from $0 to $1.3M/Month in just 12 Months. We are now taking over the USA and planning global expansion. Bootstrapped it all the way. No outside investors. Our goal is to hit $100M within a couple of years. We are result oriented team that knows for survival you need always test, evolve and adapt to be the best. Our team is very open-minded and huge believers in extreme ownership.
ðŸ¤© What We are Offering: Interesting, challenging, fast-growing projectsStrong and open-minded, transparent teamAn environment that will push you to grow and evolveFreedom to make decisions (and fails!)Fully remote team, flexible times (according to clients or team needs)Non-corporate, ever-evolving environmentResults and solutions-oriented environment
ðŸ“œ Our Values: Continuous Improvement - Life is never-ending growth. The day you stop growing - you start dying. We implement what we learn otherwise it's worthless.Extreme Ownership - People make their own decisions and hold themselves accountable. We solve any roadblocks, not blame or rely on others.Grit - Resilient, perseverant, and plain olâ€™ not giving up. Not letting anything stop you. Not being afraid to get your hands dirty. Getting those blisters.Performance driven - Make shit happen, donâ€™t just talk about doing, focus on getting it done and the output of your work, not how many hours you put in.Integrity - Being human and understanding each other, operating by wishing others good, and being very transparent with feedback.Exceptional Team - The team is the cornerstone of our success, propelling us to achieve greatness. Our Culture brings both memorable experiences and fulfillment.
ðŸ˜ƒ Are you ready? Come grow with us ðŸš€
ðŸ” Are you looking for something else? Check out our Career Page and our Website for more information. Career Page: https://www.headx.com/careers#open-positions</t>
  </si>
  <si>
    <t>Analyst, FP&amp;A</t>
  </si>
  <si>
    <t>Analyst, FP&amp;A
Join a 100+ Year old and growing electronics and technology company based in Harrisburg, PA that offers an employee stock ownership plan, competitive pay, an excellent benefits package and paid time off to volunteer in the community.
We are empowered by our employee co-owners who provide the industryâ€™s best service and we promote a collaborative culture.We feel strongly about giving back to the community and promoting sustainable, eco-friendly business practices.We offer an Employee Stock Ownership Plan, Paid Time Off, Medical, Prescription, Dental and Vision benefits as well as Gym Reimbursement and Tuition Assistance.As a D&amp;H Co-Owner you receive numerous discounts on services.
We are looking for an Analyst, FP&amp;A to support our FP&amp;A Department.
SummaryAn Analyst, FP&amp;A is responsible for report creation to support the leadership and internal D&amp;H teams with data gathering and analyses on financial metrics and strategic initiatives. This role will create, develop, and modify reporting or analyses that are used to call out KPI trends, forecasts or outliers for several internal areas. Working with co-owners at every level of the D&amp;H organizational structure to understand the data and call out trends that will result in cost savings, future value added, or operational excellence. The position will also manage and maintain various Cognos dashboards used to track and forecast KPIâ€™s for the Vendor Management team, the Trade Management team and other departments as required.
ResponsibilitiesSupport the day-to-day analytical requests of the Vendor Management, Trade Management, and Finance departments; provide and measure status for strategic Initiatives.Seek out potential expense savings opportunities and work with the business to implement solutions that allow the company to achieve the savings.Identify trends in financial performance and provide recommendations for improvement.Provide ongoing monitoring/reporting on critical projects to the executive team as necessary.Develop financial models and providing financial forecasts.Collaborate effectively with various departments throughout D&amp;H to establish partnerships and bridge the gap between Finance and Operations.Understand and interpret accounting processes and terminology to guide interactions between departments.Utilize Cognos and Excel to provide relevant data points on projects and maintain or develop departmental dashboards.Be able to work with large data sets and convert data sets into the appropriate reports so that the resulting information is actionable by the business.
RequirementsBachelor's Degree (B.A./B.S.) from a four-year college or university; a Major in Business, Finance, Mathematics/Quantitative Business Analysis, or Supply Chain is recommended but not required.Strong Microsoft Excel, Word, &amp; Power Point is required.Prior experience or knowledge in business intelligence systems (Cognos, Tableau, Hyperion, etc.) a plus.
Why Should You Apply?Opportunities for growth and developmentGreat benefitsCompetitive industry payExcellent Work/Life Balance
EOE</t>
  </si>
  <si>
    <t>IAM Ping Federate Consultant</t>
  </si>
  <si>
    <t>Location: Irving TXDuration: Permanent Position
Job Description:The resource should be Proficient in authentication services technologies, such as SSO, Kerberos, Federation with hands on experience on at least a few of the following: Ping Identity products (Ping Access, Ping Fed, Ping Directory);</t>
  </si>
  <si>
    <t>A prestigious law firm is in search of a proficient and motivated Business Development Specialist who will play a pivotal role in supporting our Corporate Partners within the Startup, Capital Markets, and M&amp;A Practices.
Job Responsibilities:Develop research and sales materials for upcoming meetings with potential clients.Assist in responding to proposal opportunities.Aid in conducting analyses of unsuccessful pitches post-submission.Oversee the input of pre and post-pitch activities into the CRM database.Maintain updates to marketing client lists, experience management database, and pitch templates.Coordinate with both internal and external parties to arrange business development, networking, and related activities.Evaluate the caliber of entrepreneurial events/organizations to guide partners' engagement strategies.Participate in and secure speaking engagements at such events while aiding partners in lead evaluation for promising startups.Assist the events team with local event planning and execution.Aid partners in evaluating certain unfunded startup prospects.Support the Senior Business Development Manager in referring clients seeking funding to VC contacts, whether funded or unfunded.Manage and help upkeep a database of current clients, potential clients, referrals, and marketing and sales endeavors.Assist partners in managing their contact networks, including sustaining connections and organizing ongoing initiatives.Directly participate in and train administrative assistants in utilizing social media platforms (e.g., Twitter, LinkedIn).Draft various correspondences, including introductions, thank-you letters, reminders, and confirmations.
Desired Skills and Qualifications:5 years of business development experience and a Bachelor's degree.Proficient in data entryExceptional written and verbal communication skills, enabling effective interaction with personnel at all organizational levels.Proficiency in intermediate to advanced social networking techniques.Strong search and research abilities, including data gathering and reporting.Understanding of technology sectors (software, mobile, life sciences, cleantech, etc.) and the startup ecosystem.Familiarity with the legal industry, particularly the practices and sales cycles of large law firms.Experience with Salesforce or other CRM platforms.High proficiency in Microsoft Office Suite: Word, Outlook, PowerPoint, SharePoint, and Excel.
Projected Salary Range:$84,000 - $114,000The actual base salary offered may vary based on factors such as the candidate's qualifications, relevant experience, education level, certifications, professional licenses, and geographic location.</t>
  </si>
  <si>
    <t>Staffing Consultant-Agency Recruiter</t>
  </si>
  <si>
    <t>STAFFING CONSULTANTFINDING PEOPLE FOR JOBS, AND JOBS FOR PEOPLE.As a Staffing Consultant, you will find, interview, and qualify job seekers for temporary/contract roles with companies and organizations in your local market. This is a full-cycle recruiting role. From sourcing to placement, you will run the entire recruiting process. You will spend your time engaging in conversations with job seekers, whether it be over the phone, via email, or in-person. You will build strong relationships with job seekers by coaching them throughout every step of the job search process - from resume editing tips &amp; tricks, to interview pointers, all the way through post-interview breakdown and accepting a new position. In the time not spent finding the next great candidate for the job, you will be meeting with your team to discuss open positions, posting advertisements for open jobs, and learning to utilize online sourcing tools and resources.To be a successful Staffing Consultant, you must be resourceful, have strong personal initiative, and be a fantastic judge of character. It will be up to your individual discretion to determine the right job fit based on the job seekers capabilities and business character. Beacon Hill will rely on you not just to find good candidates, but to select them from among the many individuals who will be vying to become Beacon Hill candidates, and then to match them with the right companies, jobs, and work environments. You will not just be reading resumes. You must look beyond that and read people.This is a relationship focused sales position; the harder you work, the more results you will see. Every day you'll come in ready to hold yourself accountable to your goals and build your book of business.YOUR DAY:Identify prospective candidates - via job board search tools, LinkedIn, internet searches, referrals, professional networkingPost jobs on job boardsInterview prospective candidatesPrep candidates for interviews with client companies - review resumes, discuss client needs, conduct mock interviewsContact candidates post-interview - recap interview, provide next stepsDeliver the good news! - extend job offers and manage the offer process for candidatesReach out to candidates who are on assignment - make sure they have everything they need!YOU'LL NEED:Excellent interpersonal and written communication skills. The core of your day is going to be spent communicating - as such, the better you can demonstrate your ability to listen, understand, explain your position, and work with other people (from those you spend time with internally on your team, to those you've just met), the better.A love for working with people. See above!A tenacious degree of self-motivation. Our job is all about making 100 calls, but then deciding that you're going to make that 101st call. You can wow us by demonstrating where you've gone that extra mile!Leadership skills and a significant dose of competitive drive. If you have a fire that's fueled you to compete in sports, in academia, or in any other goal-oriented arena, this may be a good job for you!Confidently exercise discretion and independent judgment about businesses and people and what Beacon Hill can-and cannot-do successfully to meet the needs of those businesses.An incessant drive to meet goals and metrics. You have a get-up-and-go attitude and an enduring will to achieve your objectives which sets you apart from the crowd. YOU'LL GET:Base salary combined with uncapped commission potential. Limitless earning potential is one of our foundational beliefs.Hands-on, individualized training programs. We won't just tell you how to do the job - we'll show you first-hand through experiential learning alongside your team members, starting from day one.Reporting to a senior member of your team, you will receive coaching and guidance through all the steps of your professional development. Furthermore, our nationwide mentoring program connects you to our entire Beacon Hill support network, from Boston to Seattle and everywhere in-between.The rewarding experience of taking your talent and personal initiative and applying it with confidence to the many decisions you'll have to make throughout each day. You will get the support you need from Beacon Hill, all the while knowing that Beacon Hill is relying on you and your judgment, and then reaping the personal rewards of doing all that successfully.A culture that prioritizes Diversity, Equity, Inclusion, &amp; Belonging! We are proud to have a DEIB Taskforce and DEIB Resource Manager who develop and lead diversity initiatives across the organization. Beacon Hill also partners with a DEIB consulting firm and has implemented unconscious bias trainings company-wide. As of 2023, we launched six different Employee Resource Networks (ERNs) which are employee-led affinity groups that come together and share a common experience or background. In addition, Beacon Hill has received multiple Comparably Awards including Best Company for Diversity, Culture, &amp; Women. Visit beaconhillstaffing.com/diversity-equity-inclusion-belonging to learn more about our work to increase representation and nurture a culture of inclusion here at our company.Upward mobility. We don't just believe in hiring the right talent. We believe in allowing them to excel. Our Staffing Consultants average merit-based promotion to a senior position between 9-12 months.A "work-hard, play-hard" culture. From mini-contests with your team to company-wide accolades and incentives like shopping sprees and trips to Palm Beach, Florida, you will be recognized for your accomplishments, no matter how big or small. While we think that our work environment is top-notch, don't just take our word for it - we've consistently ranked as one of the "Best Staffing Firms to Work For" by Staffing Industry Analysts. Please note that Beacon Hill has undertaken significant initiatives to continually adapt our policies and practices to provide a safe working environment for our employees, clients, and candidates as a result of the COVID-19 pandemic. We are continually monitoring Covid-19 compliance with each local jurisdiction in which our teams operate. At this time, all Beacon Hill locations are following health safety protocols set by their local jurisdiction.Additionally, Beacon Hill is an Equal Opportunity Employer. Our mission is to build and sustain a system of resources, procedures, policies and plans that support diversity, equity and inclusion for all. Beacon Hill prioritizes the cultivation of a working environment in which all members of the community are heard, supported and included at all levels of our business. 
Who We Are:
WE ARE ONE OF THE LARGEST staffing companies in the United States - and one of the nation's fastest-growing.
Our niche brands offer a complete suite of staffing services to emerging growth companies and the Fortune 500.
Across more than 60 office locations, we operate six specialty divisions; Beacon Hill Associates, Beacon Hill Financial, Beacon Hill HR, Beacon Hill Legal, Beacon Hill Life Sciences, and Beacon Hill Technologies, placing positions from administrative assistants to lawyers and chief financial officers, to drug safety professionals, applications developers, and human resources generalists.
What We Offer:
Base salary
Uncapped commission
Unlimited earning potential
Promotion opportunities
Blue Cross Blue Shield Medical and Dental Coverage, as well as Vision, Life &amp; Disability Benefits
ADP 401(k) and Roth 401(k) Plans
Incentive trips to The Breakers in Palm Beach plus Quarterly Outings, Anniversary Trips, and Award Celebrations 
Our Press:
"One of the Country's Largest Private Staffing Firms" | "One of the Fastest-Growing US Staffing Firms" | "One of America's Fastest-Growing Private Companies" | "Top Place to Work" |"Best Staffing Firm to Work For" |"Best Place to Work"| "Area's Largest Temporary Placement Firm"| "Area's Largest Executive Search Firms"| "Best of Attorney Survey"| "Inc. 500 &amp; Inc. 5000 Company"| "Largest US IT Staffing Firms"| "Largest US Legal Staffing Firm" |Largest US Staffing Firm"
Visit our website - www.beaconhillcareers.com - to learn more.
We are EMPLOYING THE FUTURE at Beacon Hill and would love you to join us. Go Hire.</t>
  </si>
  <si>
    <t>Feed Driver</t>
  </si>
  <si>
    <t xml:space="preserve">
Feed Driver 
AgState is currently seeking a truck driver for our Feed Department!! Are you a hard worker with a desire to learn and grow in your career? Join our team today!
We are seeking a motivated individual who will be responsible, under the direction of the Feed Operations Supervisor. At AgState, you will find a team atmosphere committed to safety, a stable career, and excellent customer service!
This is a great opportunity for candidates interested in working with agriculture and providing exceptional customer service to our producers. You will find a team atmosphere committed to safety and excellent customer service, along with a stable career that offers outstanding benefits! This is a night shift position.
ESSENTIAL DUTIES &amp; RESPONSIBILITIES: Always utilize good customer service skills, when servicing and greeting customers, and when working with co-workers and other departments within AgState.Drives truck to deliver feed goods to customer.Perform regular maintenance checks on truck/daily pre-trip inspections.Schedule all maintenance with appropriate personnel.Loads/unloads truck.Keeps vehicle always clean in accordance with AgState image.Assist with other locations, as needed.Must be a collaborator.Work in a safe and efficient manner, according to AgStateâ€™s Safety Policy.Night Shift Position 
PHYSICAL DEMANDS:Must meet Dept. of Transportation (DOT) physical and medical requirements and pass substance abuse screening.Must be able to lift 50# from the floor to a height of 48â€.Requires a high degree of attention and dexterity.May be required to wear respirator.Working nights
CERTIFICATES, LICENSES, REGISTRATIONS:Must have and maintain a valid Class A CDL I-2 years driving experience preferred.
**Our values ~ RISE: Respect- ~ Integrity ~ Safety ~ Excellence **
AgState offers a generous benefits package including 401K Match or Defined Benefit (Pension) Retirement Plan, Medical, Dental, Vision, Life Insurance, Salary Continuation, Long Term Disability, Supplemental Insurance, Career Growth and Development Opportunities, Employee Assistance Program (EAP), Education Assistance, Employee discounts and local discounts, Paid Holidays, Clothing Allowance, and a generous Paid Time off Accrual. 
Equal Opportunity Employer - we work hard to embrace diversity and inclusion and encourage employees at AgState to bring authenticity to work every day.
APPLY NOW! 
To submit your application or to view our other openings within the company visit us online at www.AgState.org. Contact Human Resources for an Internal Application.
PI228639105</t>
  </si>
  <si>
    <t>Ellsworth, IA</t>
  </si>
  <si>
    <t>ProspectBlue is partnering with a local client seeking to add a Tax Accountant to their team in Richmond, VA!
Position Description:The ideal candidate is values-driven progressive professional who will work with a select group of professionals in an entrepreneurial environment to provide solutions to meet the family and business goals and maximize their financial performance. You will quickly contribute to on-going and new projects that advance your potential.Compile and analyze financial information for the preparation of federal and state corporate, partnership, individual and fiduciary income tax returnsPrepare income tax calculations for quarterly estimated tax payment requirementsAssist with annual tax filing requirements for informational returnsAssist in responding to audit inquiries and informational requests from federal and state tax authoritiesResearch and document tax issues as requiredPrepare various financial statements and reportsAssist in the maintenance of tax basis recordsAssist in the administration of trusts and estate planning strategiesParticipate in tax planning strategies that align with business goalsMonitor individual and corporate compliance with respect to changes in tax lawFollow industry trends and track changes related to taxesAssist with special projects as they ariseDemonstrate understanding of the importance of personal information security (tax info, medical info, etc.)
Requirements:CompetenciesProven work experience as a Tax Accountant serving a variety of individuals and businessesStrong written, verbal and interpersonal skills with the ability to work across professional disciplinesProven ability to work effectively both independently and as part of a teamAbility to prioritize work, multi-task, and meet deadlines in a dynamic and complex environmentStrong analytical and problem-solving skillsStrong organization skills with a keen attention to detailAbility to provide exceptional client service while demonstrating professional responsibility to maintain client privacyDemonstrate commitment towards continuous learningAdvanced user of technology with the ability creatively problem-solve and execute using latest technologyProficient user of PCs and the complete Microsoft Suite (Word, Excel, etc.)Proficient user of computer-based accounting, tax, and research software Education/Past ExperienceBS/BA degree in accounting3-5 yearsâ€™ experience in the tax department of a large local, regional, or large public accounting firm</t>
  </si>
  <si>
    <t>Our partner, a rapidly growing start-up software company within the Freight + Logistics industry, is looking to hire multiple Business Development Representatives for their Austin, TX office!
This is a true business development role where you will be responsible for generating and hunting new business via cold calling, emailing and other forms of business development outreach.
If you are looking for an opportunity to be a part of a fast-growing company within the software space, this is the role for you!
Highlights + Benefits:Base + Uncapped Commissions (Y1 OTE $60K+ !!)Flexible PTO!Full Benefits w/ 401kOngoing training + development throughout your career
Qualifications:Associate's or Bachelor's Degree requiredThis is an in-office role - must be comfortable with going in 5 days/week into the Downtown Austin officeMUST BE hungry, coachable, driven, + ready to hit the ground running!
If interested, feel free to send over your resume to: twakefield@pursuitsalessolutions.com</t>
  </si>
  <si>
    <t xml:space="preserve">
JOIN AFFCU in 2022!!
We take care of our people: Joining AFFCU is the career move to make in 2022! AFFCU offers FREE Health and Dental Coverage for you as an employee, as well as a GENEROUS Paid Time Off (PTO) bank for rest and relaxation away from work! We also offer all paid days off for Federal holidays!
Role:
Our Member Advisors will process teller transactions, open new membership accounts, complete consumer loan applications and provide general account information and support the overall operations of the financial center. They identify members' financial needs and offers AFFCU products and services to fulfill our members' needs.
What you will be doing:Strengthens relationships with members through face-to-face or phone conversations to cross-sell and up-sell credit union products and services that meet identified needs and maximize retention. Processes teller transactions, opens new membership accounts, completes consumer loan applications and provides general account information and supports the overall operations of the branch. Provides exemplary member experience that meets and exceeds our members' expectations. Ensures that members are acknowledged appropriately and transactions are processed accurately and professionally. Establishes value-added relationships with members, to understand their financial needs and to offer solutions for those needs. Solution methods include identifying a solution, explaining, in detail, the benefits of products and services. Accurately processes financial transactions to include, but not limited to accepting and posting deposits and payments, cashing checks, making transfers, loan and visa advances, counting coins, wire transfers, redeeming bonds, selling travelers' checks and money orders, and prepares and processes account maintenance. Opens and maintenance accounts to include share, checking, money market, certificates of deposit, IRA's, HSA's, or business accounts. Processes consumer loan applications according to Credit Union and regulatory compliance guidelines. Provides members with general account information regarding their account balances and transactions performed. Maintains a balanced cash drawer. Observes suspicious behavior and reports any such activity to a Supervisor or security personnel. In the event of a robbery, remains calm and follows AAFCU procedures to safeguard members and employees. Provides back up to all other employees as needed. Performs all other duties as required. 
What you'll bring along:Must have a High School Diploma or equivalency.6 months cash handling experience preferred. Must know 10 key by touch.Must be able to make routine arithmetic calculations quickly and accurately. Must be available to work overtime and Saturdays, as needed. Must be bondable. 
We are Committed to Equal Opportunity. 
AFFCU believes in equal opportunity for all and is committed to ensuring all individuals have an opportunity to apply for the positions that they are interested in and qualify for without regard to race, religion, ethnicity, national origin, citizenship, gender, gender identity, sexual orientation, age, veteran status, disability, genetic information, or any other protected characteristic. Our equal employment opportunity policy statement, pay transparency nondiscrimination agreement, and the Know Your Rights: Workplace Discrimination is Illegal Poster reaffirm this commitment.
AFFCU is also committed to providing reasonable accommodations to qualified individuals with a disability so that an individual can perform job-related duties. If you are interested in applying for an employment opportunity and require special assistance or an accommodation to apply due to a disability, please contact our Human Resources team at HumanResource@goaffcu.com. 
PI228652608</t>
  </si>
  <si>
    <t>Financial Analyst Internship</t>
  </si>
  <si>
    <t>I am looking for someone with financial modeling experience who can help with a detailed excel model we have built for our league. We are also looking for assistance with periodic research tasks. Finally, a great knowledge of LinkedIn and other social media would be helpful. 
We are building the sport of the future and are looking for someone who is as excited as we are about making that happen. 
ResponsibilitiesResponsibilities will be as-needed and project based. 
QualificationsExperience with financial models either in practice or through coursework.</t>
  </si>
  <si>
    <t xml:space="preserve">
A Dispatcher is a highly valued position within the our business. Duties include monitoring the day-to-day operation of the operators' schedules. Providing exceptional customer service and a high level of professionalism is very important in this role.</t>
  </si>
  <si>
    <t xml:space="preserve">
Essential Duties and Responsibilities:Review daily schedule; answers the phone and takes customer orders.Tracking and keeping up with system and all additional tools taken to jobsites.Records appropriate information on work tickets which includes customer, job, and requirements.Dispatch operators to jobs, assist drivers with directions as needed.Represent the Company through efficient work and courteous service.Maintains logs of customer responses and feedback.Maintains a clean and organized workspace.
PI228652727</t>
  </si>
  <si>
    <t>Integration Informatica Lead Data Architect with Healthcare/Pharma Background</t>
  </si>
  <si>
    <t>Integration Informatica Lead Data Architect with Healthcare/Pharma Background100% Remote12+Months Requirements :6+ years of hands-on experience in ETL development for a data warehouse6+ years of hands-on experience in development, maintenance, and enhancements of Informatica Mappings, Workflows, and processesProficient in programming against large data assets with a working knowledge of SQLExpertise with integration technologies and processesHands-on experience or Knowledge about Airflow, or automated job scheduling tools.Experience with API/REST, JSONExperience working on an Agile Development team and delivering features incrementally.Experience with Git repositories
Preferred: Experience developing in Python; Informatica.Experience working with Pytest framework, or other testing frameworks.Experience with cloud platforms (AWS, Azure) with strong preference towards AWS.Familiarity with a variety of program languages, like Java, JavaScript, C/C++Experience working with Azure DevOps, JIRA or similar project tracking software.Working knowledge of setting up builds and deployments</t>
  </si>
  <si>
    <t>Payroll Specialist - (ADP Vantage)</t>
  </si>
  <si>
    <t>Job Title: Payroll Specialist - ADP Vantage ExperiencePrimary Skills : Payroll W2, Excel, documentation ,ADP Vantage and ADP Time Location: Sunnyvale, CADuration : 12+ Months  Job Description:Actual Job Title - Payroll Specialist Duties and Responsibilitiesâ€¢ Process bi-weekly/ multi state payroll for approximately 1500 employees including new hires, terminations, status changes, and changes to employee data.â€¢ Ensure compensation payments, awards, and bonuses are paid accurately, including gross-up calculations.â€¢ Process off cycle payments as needed.â€¢ Capture/process hours from timekeeping system on a biweekly basis and import into payroll system.â€¢ Review hourly employee timecards.â€¢ Pre and post audit of payroll to ensure accuracy.â€¢ Create and distribute payroll reports as needed using Simple Reporting or ADP reporting.â€¢ Maintain and verify accuracy of employeesâ€™ FTO balances.â€¢ Reconcile payroll taxes on a bi-weekly, quarterly, and annual basis.â€¢ Assist with Year End tasks ensuring the accuracy of W2â€™s.â€¢ Prepare W-2c forms needed.â€¢ Maintain current procedure documentation and create new documentation as needed.â€¢ Assist on assignments/projects as needed requiring judgment and initiative.Requirementsâ€¢ Experience with ADP Vantage and ADP Time required.â€¢ Knowledge of general payroll practices including IRS and state regulations.â€¢ Knowledge of multi state pay related practices and local ordinances.â€¢ Good inter-personal, verbal, and written communication skills.â€¢ Strong organizational and planning skills.â€¢ Ability to multi-task, be detail oriented, and solve problems analytically.â€¢ Able to interact with different levels of management and people with different personality styles.â€¢ Must have solid technical skills.â€¢ Must have strong Excel skills.â€¢ BS and 2+ years of related experience, or 5+ years of related experience.
ThanksShaik Sadeqsadeq@infobahnsw.com</t>
  </si>
  <si>
    <t>We are seeking a qualified Pharmacist to service our care teams, patients and families within our practice.Our pharmacists perform pharmacy consults, medication reviews, and AWV's virtually, and when necessary, provide services in Assisted Living Facilities. This includes but not limited to other pharmacy tasks.This is a full-time position working an 8-hour shift Monday - Friday.This position includes many other company benefits!If you or someone that you know is interested in joining our amazing team, please apply!For more information about SC House Calls, please visit our website at: www.schousecalls.comJob Type: Full-time
Salary: $80,000.00 - $200,000.00 per year</t>
  </si>
  <si>
    <t>Credit Data Analyst II</t>
  </si>
  <si>
    <t>SUMMARY: The Credit Risk Group is responsible for helping Lendmark to define and measure its credit risk appetite and ensure appropriate policies and strategies as it relates to loan underwriting and servicing to ensure that the Company stays within the parameters of that risk appetite in order to deliver consistent credit loss performance and profitability. The group facilitates consistent and accurate measurement of credit risk primarily by tracking key risk indicators for the portfolios, developing scorecards and tools to ensure risk appetite and profitability are effectively managed, and ensuring that underwriting and servicing policy and strategy are designed to deliver acceptable credit losses. The contribution of this position comes from working closely with and supporting the Credit AVP/VP positions on projects to help achieve department goals while working closely with the appropriate business partners within Lendmark.
MAJOR DUTIES/RESPONSIBILITIES:Compile data used to perform analysis on large datasets using various tools.Assist in the design of data pulls and MIS necessary to answer key questions and/or monitoring key business risk trends.Support Credit Risk Management with ad hoc analysis and preparation of Board of Directors, investors, and rating agency presentations.Build and maintain ongoing, periodic risk and investor reporting in Excel and other reporting tools.Partner with key business groups including Operations, IT, Finance, and Audit to obtain data used to monitor key business activity, funding activity and answer ad hoc questions.Build a strong knowledge of internal data fields and table structures.Automate ongoing reporting with the help of IT.Learn new systems, reporting tools, and programming languages.Develop cross-functional background knowledge in order to provide back up support to other areas of Risk Managment when neededResponsibilities are subject to change over time.
BASIC QUALIFICATIONS:2-4 years of experience in a data analytics and/or financial reporting function.Programming experience in SQL, SAS, and/or R requiredProficient knowledge of ExcelCandidate should have excellent written and verbal communication skills and be comfortable presenting work to peers, cross functional businesses &amp; Senior ManagementBachelorâ€™s Degree in Business, Mathematics, Economics, Statistics or a similar quantitative discipline
PREFERRED/DESIRED QUALIFICATIONS:Masters Degree preferred in Business, Mathematics, Economics, Statistics, Engineering or a similar quantitative disciplineExperience with a modeling package such as SAS Enterprise Miner or Knowledge Studio is a plus.
WORKING CONDITIONS:Normal office environment
PLEASE NOTE: This position is not available for virtual work, only a hybrid work schedule from our office location in Lawrenceville, GA.
If you are interested in a fast paced, high growth, team oriented and great culture environment, you'll enjoy a career with us!</t>
  </si>
  <si>
    <t xml:space="preserve">Per Diem Physical Therapist </t>
  </si>
  <si>
    <t>About TailorCareTailorCare is transforming the experience of specialty care. Our comprehensive care program takes a deeply personal, evidence-based approach to improving patient outcomes for joint, back, and muscle conditions. By combining a careful assessment of patientsâ€™ symptoms, health histories, preferences, and goals with predictive data and latest evidence-based guidelines, we help patients chooseâ€”and navigateâ€”the most effective treatment pathway for them, every step of the way.
TailorCare values the experiences and perspectives of individuals from all backgrounds. We are a highly collaborative, curious, and determined team passionate about scaling a high-growth start-up to improve the lives of those in pain. TailorCare is a remote-first company with hybrid offices in New York City and soon-to-be Nashville.
About the RoleThe Clinical Navigator is responsible for utilizing professional clinical skills, including the ability to foster patient relationships through empathy and clinical experience, to provide personalized, high-touch support to patients throughout their musculoskeletal care journey. The role will engage with patients and providers to provide expert, clinically relevant, evidence-based care navigation. The Clinical Navigator will manage the intake process, including telephonic outreach to engage patients with the TailorCare program and manage a series of touch points throughout the care journey as the trusted clinical advocate. Each Clinical Navigator will be assigned to a specified patient caseload in which they are responsible for managing. 
The touch points will uncover patient barriers and internal motivators, guiding patients from onboarding and therapy initiation to milestone celebrations, motivation, maintenance, and eventual â€œgraduationâ€ from the program. Youâ€™ll work collaboratively to enhance the patient experience and support patient compliance and persistence initiatives by building individual relationships with patients. As a patient educator, you will provide ongoing education and therapy support to the patient, their caregiver, clinical staff, and/or support network.
Primary ResponsibilitiesConduct outreach to patients eligible for TailorCare and educate them on the value of the programConduct intake assessments to identify patient clinical issues and needsProvide health coaching throughout the journey to support adherence and compliance to their treatment planProvide condition education and shared decision making with patients to identify the correct treatment plan to meet their goalsDemonstrates empathy and effectively engages patients, creating a personalized relationship-based connection built on trust and rapportUtilize motivational patient interviewing tools to quickly and accurately anticipate and address patient barriers; personalize patient messaging concisely, within established time parameters, and in a way that resonates with the patientCommunicate effectively; understand and influence patient initiation and support processes, encourage patient confidence and accountability to help patients start and stay on therapyProvide information to the care team and proactively reach out after the clinical decision has been made to start patients on new care pathwaysProvide continuous updates, guidance, and triaging when needed and most importantly ensuring that the patient is driving towards the right health outcomes.Collaborate with provider teams, ancillary services and other community support programsPerform other duties as assigned
QualificationsMaster of Physical Therapy requiredPT with current, unrestricted license in Georgia (Compact License preferred - You may be asked to apply for and maintain additional licenses over time)Previous telephonic patient support environment experience, including use of an inbound/outbound call system, with seamless warm transfersStrong communication and written skills to a variety of audiences, and experience working with a treatment teamProven adaptability to changing business demands and problem solving in a fast-paced environmentExperience in motivational patient interviewing and coaching behavior changeAbility to work within established guardrails while maintaining personal rapport with the patientSelf-starter with proven adaptability to changing business demands and product relevance in a fast-paced environmentHigh level of comfort with technology, including Microsoft Office products, working on dual monitors, CRM, and strong typing skills are required3+ years orthopedic experience
SkillsPrevious telephonic patient support environment experience, including use of an inbound/outbound call system, with seamless warm transfersPrevious experience with remote/telemedicine care delivery
LocationThis role is 100% remote, but preferred home location in Georgia for knowledge of the local community. GA PT/RN license is required.
What's In It For YouMeaningful work each day; we care deeply about our mission, our patients, and each-other. Remote-first company but opportunities to work hybrid in Chicago, NYC, and Nashville. Rich PTO and holiday plans to ensure you have time away to rest and rechargeWe offer paid parental leave, support a healthy work-life integration, and offer work flexibility â€“ we love to talk about our pets and families.Medical, dental, vision, life, disability, wellness resources, and an employer HSA contribution from Day 1. Weâ€™re committed to fair and equitable pay for all employees, and we help you achieve your future goals with an employer match 401k.An inclusive workplace where you can lean on your teammates, offer candid feedback, and bring your true self to work each day. TailorCare seeks to recruit and retain staff from diverse backgrounds and encourages qualified candidates to apply. TailorCare is an equal opportunity employer and does not discriminate on the basis of age, sex, gender identity/expression, sexual orientation, color, race, creed, national origin, ancestry, religion, marital status, political belief, physical or mental disability, pregnancy, military, or veteran status.</t>
  </si>
  <si>
    <t>NYC Hotel Operations Internship (Fall)</t>
  </si>
  <si>
    <t>Opportunity: NYC Hotel Operations Intern (Fall)  HHM Hotels manages over 100 upper upscale, upscale, and midscale hotels with global brands such as Marriott, Hilton, Hyatt, Starwood, and Intercontinental. The Hersha Group has the expertise to take hospitality projects from conception through development, construction, preâ€opening, and finally, to successful and profitable hotel operation allowing for strong returns for its stakeholders.
Paid Internship: $20/hr, Part-time 2-3 days/week, Fall Season (September-November)
Position Description:HHM Hotels NYC fall internship associates are exposed to many facets of the hospitality industry and work closely with all members of the team including Hershaâ€™s senior leaders. The program focuses on career development giving associates ownership of projects strategic to the company and its stakeholders. Out of the office, the program holds social and networking outings where associates meet and learn from each other as well as from the rest of the Hersha team. This internship is located at our New York City corporate office.
 Position functions may include:Review and analyze hotelsâ€™ business plans and annual budgets.Review and analyze financial reports, annual and monthly forecasts.Review and evaluate strategic plans and periodic financial results.Review current initiatives for maximization of revenues and profits, adherence to internal controls, and overall optimization.Coordinate with corporate team to evaluate opportunities in revenue growth, market share performance and sales initiatives.Monitor quality assurance scores and/or guest feedback to evaluate opportunities for growth.
Qualifications:The ideal candidate will possess the following:A fullâ€time student working towards a Bachelorâ€™s degree in Hospitality.Previous work experience in the hospitality field preferred.Excellent organizational skills and ability to manage information flow.Strong proficiency in Microsoft Excel, Word, and Office.Solid presentation and PowerPoint skills as well as strong organizational skills.Ability to perform extremely well when faced with managing multiple priorities under time constraints.A long term focus on developing a career within a fast growing and entrepreneurial company.Strong written and verbal communication skills.Legally authorized to work in the United States.
What We Believe People Are Our Capability â€“ Hearts That Serve â€“ Only Excellence â€“ Stay Nimble - Own It</t>
  </si>
  <si>
    <t>Direct Material Technical Buyer - Electronics</t>
  </si>
  <si>
    <t xml:space="preserve">
TITLE Direct Material Technical Buyer
COMPANY JNA DEPARTMENT Purchasing
LOCATION Greenville CLASSIFICATION Non-Exempt
REPORTS TO Direct Material Purchasing Mgr GRADE 105-106
Summary/Purpose
This position will be responsible for management of a variety of activities associated within the Direct Material Purchasing team as well as develop a thorough understanding of the Purchasing Operating Systems.
Essential Duties and Accountabilities:
  Lead Purchasing Projects that could impact multiple corporate facilities. Develop â€œShould Be Costâ€ of components within their assigned commodity. This will involve a thorough understanding of component cost drivers, commodity market intelligence (related to labor costs, material costs, etc.). The purpose/goal is for this individual to be able to estimate what we should be paying for a component. Evaluate Supplier Quotation Cost Breakdown Details â€“ develop negotiation strategy. Become familiar with the main cost drivers of his/her commodities and communicate internally within JTEKT/Koyo this information to ensure optimum designs are released at the time of sourcing decision. Research and understand market trends, create a Benchmark on assigned commodities, create a Make â€“vs- Buy analysis, evaluation of Localization/LCC/Mexico sourcing and understand the impact of technology on the product â€“ create and maintain a Global Qualified Supplier Panel. Create the Commodity Strategy for their Key Commodities (format will be provided). Evaluate commodity and suppliers to determine what type of agreement is required with each supplier and then to draft, negotiate, and implement the decided level of the contract. Identify cost reduction activities from the beginning of the product design stage, through the production life of the product purchased. Lead negotiations with suppliers to accomplish the Should Be/Target pricing he or she has determined to be market competitive for component piece price, tooling cost, etc. This individual can and will at times be required to support Buyer P3 and P4 levels in the development of negotiation strategies as well as provide support during the actual face to face supplier negotiations. Mentor new employees or to provide guidance/assistance to a Buyer 3 or 4 on a particular assignment, project, or negotiation. Support the Supplier Advancement Engineer in VA/VE and Kaizen supplier workshops by defining cost reduction targets and negotiating cost sharing rules with suppliers. Provide management of Supplier Risk as well as Quarterly reporting of KPIs to each Key Supplier and will be responsible for the overall performance of his/her suppliers and their Quality, Cost and Delivery performance. Frequent travel to suppliers (international travel a possibility). Generate a map of Supplier Processes including Bekido and Chokko rates at time of quotation as well a follow up later to confirm quoted rates are occurring. Work overtime as required and occasional Saturdays and/or Sundays when directed by immediate supervisor, as necessary, to complete essential job duties. This position requires a high level of professional competency and skills sufficient to perform activities associated with Direct Material Purchasing. This position will require thorough understanding and usage of JNA Purchasing Policies and Procedures. Perform other duties as assigned by Purchasing Manager.  
Supervisory Responsibilities:
  This position has no supervisory responsibilities.  
Job Knowledge, Skills and Abilities:
  Excellent verbal and written communication skills. Knowledge of Microsoft Office, Word, Excel, Access and PowerPoint. Strong organizational skills, able to work well under pressure and manage several tasks simultaneously. Strong analytical skills Strong Problem Solving Skills Self-motivated and able to work without close supervision. Ability to handle confidential information and maintain the highest legal and ethical standards. Basic knowledge of applicable quality, health, safety, and environmental management systems.  
Education and Experience:
  4 Year College Degree with Focus in Business Administration, Accounting, or Engineering Requires 3+ Years Automotive Direct Material Purchasing Experience  
Work Environment/Physical Demands:
The work environment characteristics described here are representative of those an employee encounters while performing the essential functions of this job. Reasonable accommodations may be made to enable individuals with disabilities to perform the essential functions.
  The daily work is mostly performed in a normal office setting with minimal exposure to health or safety hazards, and with substantial time spent working on a computer. Requires sufficient hand, arm, and finger dexterity to operate a computer and other office equipment. Communicate (hearing and speech) with individuals in person and by phone Visually read reports, computer screen, etc. Maintain a minimum of 8 hours worked/day, 5 days/week  
Employee may perform other duties as requested, directed or assigned.
</t>
  </si>
  <si>
    <t>Senior Project Manager - Industrial Market</t>
  </si>
  <si>
    <t>Our Industrial teamâ€™s architects and engineers provide best practices and solutions across a variety of industries, including advanced technology, automotive, consumer products, energy storage, food and beverage, tire and rubber, and more! We specialize in new facility and process design, expansions and system modifications to support adaptive use. From commissioning and program management to master planning and site selection, our comprehensive suite of services are focused on meeting both the current and future needs of our clients. We invite you to join our ever-expanding team!We are looking for a skilled Senior Project Manager to join our team! This position can be located in the Nashville, Charlotte, or Alpharetta office.Responsibilities: Support pursuits, client management, project scope development, project planning, organizing, change management, inter-discipline coordination, production coordination, team leadership, financial management, project quality control, and delivery.Maintain healthy client relationships and possess solid operational insight for driving projects and executing deliverables.Understand project goals and clearly communicate them to project teams to ensure client expectations are consistently achieved.Provide leadership and direction for the execution of Industrial and Manufacturing projects.Lead project staff, prepare work schedules, and assign specific duties. Oversee the production of plans and specifications for design projects for industrial and manufacturing facilities.Although not a technical producer, be recognized as a credible leader with strong technical experience related to the support of product manufacturing.Maintain project financial control including monitoring of earned value and estimates to complete with the ability to develop recovery plans if/when needed.Identification and leadership in controlling scope and managing change.Minimum Qualifications: Bachelor's degree in Architecture or Engineering discipline and 15+ years of job-related experience with a consulting firm for Industrial/Manufacturing/Process projects including but not limited to the following industries: food and beverage, battery manufacturing, energy storage, automotive, metals, etc. Experience with design management and preconstruction experience working as a contractor will also be considered.AIA or P.E. licensure is required.Prefer experience with Deltek Vision.Must be exceptional in written and oral communication, with the ability to lead, develop and deliver highly persuasive presentations that build client confidence and result in securing favorable design contracts.Gresham Smith is committed to a diverse and inclusive workplace. Gresham Smith provides equal employment opportunities to applicants and employees and does not discriminate on the basis of age, race, color, ancestry, religion, sex, sexual orientation, gender identity or expression, transgender, national origin, status as a protected veteran, disability or any other classification protected by law.Gresham Smith will not accept unsolicited resumes from recruiters, headhunters, contract recruiters, search firms, or employment agencies. An executed GRESHAM PLACEMENT SERVICES AGREEMENT (PSA) is required prior to any payment obligation for either a referral or recruiter fee. In the event a recruiter or agency submits a resume or candidate without a previously executed PSA, GRESHAM SMITH explicitly reserves the right to recruit and hire those candidate(s) at its discretion, and without any financial obligation whatsoever to the recruiter or agency. Any such unsolicited resume or candidate contact information, including those submitted directly to GRESHAM SMITHâ€™S hiring managers or any other employee, shall become the property of GRESHAM SMITH upon receipt.</t>
  </si>
  <si>
    <t>Full Stack .NET Developer - Evanston, IL (Hybrid)</t>
  </si>
  <si>
    <t>One of my clients is looking for a Full Stack .NET Developer - Evanston, IL (Hybrid) for 4-6 Months CTH role.
Note: No H1-B or OPT/CPT visa holders!Local candidates only.Rate: $50/hr on C2C/1099 Max
Primary Skills:.NET/C# (Asp.NET (MVC), Web Service â€“ HTTP &amp; HTTPS (Net.TCP), Console ApplicationsEntity Framework, MVC, AjaxJavaScript, BootstrapTFS â€“ Creating buildsSQL Server â€“ Stored Procedures, Functions, Triggers, Indexes, Performing tuningPowerShell ScriptsStrong Analytical Skills: Ability to perform root cause analysis, identify the defect area reported by client/ production support tickets. Ability to understand complex business processes &amp; workflow, functional &amp; technical process of application. Identify and resolve database related performance and/or other issues.
If interested, please send me your resume at harsh@hireplusinfotech.com.</t>
  </si>
  <si>
    <t>Job Title: Project Manager  Duration: 2 yrs contract  Work Location: NYC - PLEASE NOTE THIS POSITION WILL REQUIRE CONSULTANT TO WORK ONSITE.   Job Description:  The IT Security department is seeking a seasoned Project Manager with Electronic Security Experience to manage multiple projects including procurement, implementation, and ongoing operation and maintenance of the Physical Security Information Management (PSIM) Systems designed to protect company Assets. The consultant will produce project schedules &amp; plans, and coordinate between various vendors, IT, and Business groups. They will manage all aspects of the projects and achieve the required result within the timeline and budget goals. This resource will provide reports to Senior Management regarding the progress of the project and budget tracking. The consultant will focus on a specific Scope of Work (SOW) determined by the business.  This position will ensure that all applications, systems, and services introduced into the company operating environment meet defined security standards, comply with existing policies, follow industry best practices, and comply with all applicable regulations, with regard to system configuration and security, user access &amp; physical controls, data protection, auditing and monitoring, secure coding and any other relevant controls that may be introduced.
The consultant will provide technical information, security advice, and guidance to multiple stakeholders and assist in identifying, managing, and mitigating security risks for respective physical assets, applications, networks, and systems across the company. Occasional travel throughout the NYCT Region is required.  Requirements:Â· Extensive experience reading IT/Security drawing packages, requirements matrix, scope of work, and managing the successful implementation of satisfying requirements.Â· A solid foundation in information technology, including the principles and practices of systems analysis, design, development, administration, maintenance, project management, and the functions of an IT Department.Â· Experience with Electronic Security integrated applications such as Qognify PSIM, Genetec Video Management, Lenel Access Control, Video Analytics&amp;Voice Communications SystemsÂ· Certifications (PMP, ITIL, Lenel, Qognify, Genetec, etc.) or equivalent are a plus.Extensive knowledge using Microsoft Office Suite including Project, PowerPoint &amp; VisioAbility to manage a multi-disciplined technical team, coordinate problem resolution with multiple departments and/or external vendors as well as maintain strong relationships with stakeholders.Ability to make decisions and provide solutions by inquiring, listening, and evaluating information.Ability to understand and adjust to changing priorities, circumstances, and direction.Strong written and verbal communication skills are a must. Education and Experience: Â· Minimum Bachelor's degree in IT related fieldÂ· Minimum 7-9 years of Information Technology Project management experienceÂ· 3 to 6 years of experience in Electronic Security including Video Management, Card Access, or Physical Security Information Management (PSIM)</t>
  </si>
  <si>
    <t>Claim Reporting Representative</t>
  </si>
  <si>
    <t>The Claim Reporting Representative is responsible for providing claim loss history and coverage verification information to both insured and non-insured clients, as well as licensing and regulatory agencies.
Essential Duties &amp; ResponsibilitiesProcess and run loss run reports and disseminate to appropriate parties.Respond to requests in a timely, sensitive, and confidential manner.Ensure adequate authorization has been granted and/or broker of record agreements are on file prior to releasing reports.Generate fees for payment.Prepare individual and quarterly claim loss history reports for insured clients, agents and the company.Complete other projects and tasks as assigned.
Education, Requirements &amp; CompetenciesHigh School diploma or some college strongly preferred.Insurance/claim experience and a working knowledge of basic claims processes preferred; some legal and/or medical knowledge and understanding is a plus.Ability to learn new systems and become proficient in using Coverys applications, specifically Netcore.Strong communication skills, both written and oral.Strong attention to detail solid time management skills.Previous customer service experience.Demonstrated success working in a team environment.Ability to work in a fast pace environment.
 Salary range is $44,000 - $59,500. Individual compensation packages are based on a variety of factors that are unique to each candidate including location, skill set, experience, qualifications and education.
 Coverys is an equal-opportunity employer. Coverysâ€™ job openings are open to all without regard to race, color, national origin, gender, gender identity, religion, age, height, weight, disability, political beliefs, sexual orientation, marital status, family status, or veteran status.</t>
  </si>
  <si>
    <t xml:space="preserve">A Warehouse Manager plays a pivotal role in overseeing the efficient and effective operation of a company's warehouse or distribution center. This position involves managing inventory, supervising staff, optimizing warehouse layout, and ensuring the timely and accurate processing of orders. The Warehouse Manager is responsible for maintaining a safe and organized warehouse environment while meeting productivity and performance targets.Key Responsibilities:Inventory Management:Maintain accurate records of inventory levels.Implement and oversee inventory control procedures.Conduct regular stock audits to identify discrepancies and minimize shrinkage.Monitor stock rotation to minimize product obsolescence.Team Management:Recruit, train, and supervise warehouse staff.Schedule and assign tasks to ensure optimal staffing levels.Provide coaching, feedback, and performance evaluations to team members.Foster a positive and safe working environment.Operational Efficiency:Develop and implement warehouse procedures and protocols.Optimize warehouse layout and organization to maximize space and efficiency.Ensure timely receipt, storage, and dispatch of goods.Coordinate with other departments to meet customer demand and shipping schedules.Quality Control:Implement quality control measures to ensure accuracy in order picking and packing.Address and resolve quality issues and customer complaints.Ensure compliance with industry and safety regulations.Safety and Compliance:Enforce safety standards and best practices.Conduct safety training for warehouse staff.Maintain compliance with local, state, and federal regulations.Manage the handling and disposal of hazardous materials if applicable.Technology Utilization:Utilize warehouse management systems (WMS) or other software (e.g., Zoho) to track inventory and manage orders.Identify opportunities for automation and process improvement.Budget Management:Monitor and manage the warehouse budget, including labor, equipment, and supplies.Identify cost-saving opportunities without compromising quality and safety.Reporting and Documentation:Generate regular reports on key performance indicators (KPIs) such as inventory turnover, order accuracy, and on-time delivery.Maintain records of inventory levels, orders processed, and other relevant data.Qualifications:Bachelor's degree in logistics, supply chain management, or a related field (preferred).Proven experience in warehouse management or a similar role.Strong knowledge of warehouse operations, inventory management, and logistics.Familiarity with warehouse management software (WMS) and/or other inventory control systems (e.g., Zoho).Excellent leadership and interpersonal skills.Ability to work in a fast-paced environment and meet tight deadlines.Strong problem-solving and decision-making abilities.Knowledge of safety regulations and best practices.Effective communication skills, both written and verbal.TX forklift certification preferred Physical Requirements:Ability to lift and move heavy objects, as required by the warehouse environment.Stamina to stand, walk, and perform physical tasks for extended periods.
</t>
  </si>
  <si>
    <t>You are includedBridge Homes believes that our people are our most valuable asset. We are proud to embrace and encourage our differences and are committed to building, maintaining, and celebrating a diverse, supportive, and inclusive environment that fosters belonging. Making a difference in our communities, including our commitment to ESG at our properties and corporate locations, is a cornerstone of who we are.
Make an impactThe Property Manager will be responsible for all aspects of field-level property management involving managing occupancy, revenue, leasing, renewals, delinquencies, maintenance, repairs, and the overall resident experience by performing the following duties.
Pull and review daily and weekly reports as assigned, including but not limited to evictions, delinquencies, renewals, marketing, upcoming move ins and move outs.Complete rent ready and move in inspections on vacant properties as needed to ensure homes are in a move in ready condition. Complete light cleaning and report any deficiencies to maintenance manager and field superintendents when needed.Responsible for conducting all new resident orientations, marketing of homes and occupied home inspections as required.Follow up on all new leads and feedback, encourage property tours and applications, assist with questions regarding property, application process and qualifications.Record and update resident and property information in accordance with company policy, processes, and procedures.Responsible for assisting with revenue management and expenses to include occupancy, leasing, renewals, delinquencies, maintenance, and repairs, if applicable to your market.Builds rapport with vendors, colleagues and clients while maintaining professionalism and friendliness.Weekend hours required as needed.Our organization follows a hybrid work structure where employees can work remotely or from the office, as needed, based on manager's discretion, and demands of the business. Candidates in this role should expect to work up to four days a week in the office.Performs other duties and assist with special projects assigned.
What you should bringOklahoma real estate / brokers license is requiredMinimum of two years of property management experienceHigh school diploma or general education degree (GED) is requiredMust be able to adapt to innovative technologyProven computer skills and previous experience with property management software requiredValid state driverâ€™s license and reliable transportation
What we offerGenerous base salary and bonus programFull benefits suite including 401K, above-average PTO, Parental Leave, and Medical, Dental, VisionAccess to benefits concierge serviceAccess to Mental Health &amp; well-being serviceBe part of a culture that is truly open door, with access to mentorship, leadership training, career advancement, and innovationOpportunities to join employee resources groups and participate in events hosted by the Bridge Womenâ€™s Network, Black Inclusion Group, BIG Pride, Allies for AAPI, Unidos Latino and Hispanic Group, Bridge of Honor Veterans, and Advocates for AccessibilityOpportunity to be involved in community outreach and charity events
Get to know BridgeBridge is a leading, vertically integrated real estate investment manager, diversified across specialized asset classes. Bridge combines its nationwide operating platform with dedicated teams of investment professionals focused on select U.S. real estate verticals: residential rental, office, development, logistics properties, net lease and real estate-backed credit. Bridge is well-regarded for its high integrity and collaborative leadership culture that rewards both individual thinking and team decision-making. Our leaders are seasoned professionals who bring their vast experience and high standards of excellence to their work. Our leaders value career development and take seriously the role they play in developing next-generation leaders. Bridge professionals embody accountability and seek to deliver high-quality results through creativity and innovation.</t>
  </si>
  <si>
    <t>Our client, a New York-based hedge fund manager, is seeking a Fundamental//Investment Analyst. The Fund pursues long/short equity investing in hard technology sectors, including semiconductors, communications, and technology hardware.
The Analyst will be working under the Portfolio Manager and with other analysts.
The ideal candidate will have approximately 2 years of experience at an investment bank and 2-4 years experience at a multi-manager/fund-of-funds/pod shop.</t>
  </si>
  <si>
    <t>Director of Property Management</t>
  </si>
  <si>
    <t>ATARID Specialist Recruiters to the Property and Asset Management Industry are seeking experienced candidates on behalf of our client for:
Director of Property Management Operations - Commercial Real Estate.Effective driven leader to assist company growth, develop operational procedures and processes to ensure day to day operational excellence for a full-service real estate management company specializing in acquisitions, management, development, and construction of commercial real estate including industrial and multifamily assets.
ResponsibilitiesProvide day-to-day leadership and management that reflects the company's mission and core values.In charge of driving the team to success, through training, coaching, mentoring to achieve business goals and objectives.Responsible for the measurement and efficacy of internal processes.Provide accurate and timely reporting.Lead the creation, communication, and execution of effective growth plans and processes.Collaborate with the management team to establish and implement strategies for the operational infrastructure of systems, processes, and staff to support the organization's rapid growth objectives.Encourage a success-oriented, accountable culture within the organization.
Qualifications: Experience in commercial real estate operations including property management, asset management and leasing, including 10+ years in senior management role.Demonstrated leadership skills, with clear communication, ability to organize, train, delegate and solve problems quickly and effectively.Strong financial acumen.Bachelors in business preferred.Demonstrated experience in utilizing technology throughout the organization.Skilled in development, personnel management, budget and resource development, and strategic planning.Regular travel throughout the US.
 Location: Southern, CACompensation: $180,000 - $220,000+ commensurate with experience plus bonus and benefits.Forward your resume together with dates/times that you are available for a confidential chat.
ATARID - Specialist Recruiters has been established for 15+ years and is the leading provider of Management, Senior and C-level opportunities to industry professionals.With connections to the foremost Property and Asset Management Companies nationally, ATARID works with you to find the best fit.Letâ€™s connect â€“ so you can be kept informed of future opportunities.</t>
  </si>
  <si>
    <t>Senior Cloud Engineer</t>
  </si>
  <si>
    <t>I am working with a leader within the financial and asset management space. They are looking for an experienced Cloud engineer (AWS, GCP or Azure) with a minimum of 5 years of experience to join a new and exciting team.
What you will do:Manage projects, including automation that spans many different platformsLead technical projectsWorking knowledge of CI/CD tools and concepts - AWS pipelines, Azure Pipelines, GitHub WorkflowExperience managing core AWS infrastructure
What they are looking for in a candidate:5+ years of experience working with AWS or GCPBachelor or Masterâ€™s degree in computer science or engineering
If you sound like you are a fit, or maybe a possible fit. Please reach out via Linkedin or my Email below!
e.rosen@interexgroup.com</t>
  </si>
  <si>
    <t>Product Manager, VP (Real Estate)</t>
  </si>
  <si>
    <t>Our client, a highly reputable asset management firm is in search of a Product Manager, covering its real estate, real assets and infrastructure funds. You will be working closely with investment teams, business development, marketing/sales teams. The individual will be responsible for the product strategy, messaging, and positioning for new and existing solutions. The role will also be responsible for researching new thought leadership, educational and product content based on market environment and competitive landscape derived by data and research.
Successful candidate will have a minimum of 8 years of experience within the asset management industry supporting alternative products, some real estate experience is required. Strong interpersonal and written and oral communication skills with work experience in marketing, investor relation and/or product management.</t>
  </si>
  <si>
    <t>As a Senior Software Developer, you will be using your object-oriented development expertise and database knowledge to help us build upon our platforms to provide first class enterprise software to our diverse base of clients and partners in the speech and voice of the customer analytics space. You will be involved in planning, designing, developing, and implementing new products and features into our existing solutions. You will be part of one of our agile teams, participating in daily stand ups and two-week iterations with monthly releases. Teamwork is a critical aspect of this position, and you will be working closely with your development peers as well as other roles such as Product Owners and Quality Assurance, all with the goal of delivering our customers the best experience possible in mind.
Responsibilities: Work on highly distributed, scalable, high transaction systems with micro service architecturesWork on high-volume, low-latency RESTful APIsDesign, build and maintain new and existing features in our products and platformMentor and coach team membersWork as a member of an Agile/SCRUM development team, assisting in planning, designing, developing and implementing new functionality based on business requirements
Requirements:6+ years' experience with some of these technologiesLanguages and Frameworks C#Data Repositories - SQL Server, Redis, MongoDBOther Rabbit MQIncredible coding skills; your programming ability is above average, as demonstrated by a continuous string of successful projectsExperience designing, building, and extending micro service based architecturesInterfacing with RESTful APIs
Bonus Skills: Real world experience implementing high-volume, low-latency RESTful APIsExperience with JavaScript, AngularJS, React, Kafka and KubernetesLeadership experience
Benefits: 
About CallMinerCallMiner is the global leader in conversation intelligence. Powered by AI and ML, CallMiner delivers the industryâ€™s most comprehensive platform to analyze omnichannel customer interactions at scale. We help our customers to connect the dots between insights and action, enabling them to identify areas of opportunity to drive business improvement, growth and transformational change. CallMiner is trusted by the worldâ€™s leading organizations across retail, financial services, healthcare and insurance, travel and hospitality, and more.
CallMiner's core set of values â€“ from teamwork and ownership to success and joy â€“ serve as a touchstone for what we strive to create in a workplace culture and weave through everything we do as a company. We believe that by building a team of brilliant, inspired people, we can truly accomplish amazing things together. We are committed to providing an inclusive and equitable workplace where everyone feels accepted, valued, and understood.
Our strong commitment to a positive workplace has earned us the recognition of a 2021 &amp; 2022 Top Place to Work by the Boston Globe and a 2022 Top Workplace USA by Energage.
Benefits + PerksAt CallMiner, we believe having a work-life balance is key to being able to deliver your best every day. We strive to offer a well-rounded and generous benefits package designed to provide the coverage options and flexibility to meet both individual and family needs. This includes quality medical, dental and vision benefits, life and disability insurance, reimbursement programs for both fitness and tuition, 401k matching, generous PTO including an annual volunteer day, paid maternity and parental leave, commuter benefits and more.
We are an Equal Opportunity Employer that does not discriminate on the basis of actual or perceived race, creed, color, religion, ancestry, disability, sexual orientation, marital status, veteran status, gender identity, or any other characteristic protected by applicable federal, state or local laws.</t>
  </si>
  <si>
    <t>Field Representative</t>
  </si>
  <si>
    <t>Luxer One is looking for a professional, organized and customer-focused individual to provide and expand package management services to luxury apartment buildings in/around the downtown Miami and Fort Lauderdale area. Come join our growing team and be the driving force behind growth in a new market for Luxer Oneâ€™s new premium service, Luxer Liaison.
This field representative will help organize and maintain Luxer One package reception rooms/locker systems at apartment complexes located in the Fort Lauderdale/Miami area. This person will also be the face of our business in this new market, and help grow our presence in the Fort Lauderdale and Miami area. The field representative will visit Luxer One customer properties multiple times a week and perform various duties.
Because youâ€™ll be our â€˜point-personâ€™ in a new market, youâ€™ll be expected (and have the opportunity to) work autonomously â€“ delivering the Liaison service to our customers, and finding ways to grow the market.
Pay Range for this role: $20-22/hr.
How Your Time Will be Spent:Package Room/Locker Support (75% of Time)Provide in-person support to residents having package questions/issuesLog recently-delivered packages into the property's automated package management systemOccasionally deliver packages to resident doorsOrganize packages within the room, to make it easier for residents to find their packagesIdentify aging/stale packages and prepare them to be returned to senderPerform package audits on our locker systemServe as a primary liaison between the property and the package management provider support teamPerform system audits to ensure accuracyPerform lightweight maintenance on the locker/package room management systemMarket Growth and Outreach (25% of Time)Perform room/system audits and in person demonstrations for potential Liaison locations. (Please note that this will require frequent travel between multi-family properties located within the Fort Lauderdale and Miami downtown/surrounding regions. Having reliable transportation and a willingness to commute is an essential prerequisite for this aspect of the role.)Facilitate the communication and transfer of prospective sales leads to the Market Development Representative for the Liaison teamBuild and nurture relationships with key decision-makers (property managers and property staff) during the audit and demonstration phases.Keep up to date with internal offerings, and have sufficient knowledge of our solutions for potential clientsThis is a full-time hourly role, reporting to the National Operations Manager, New Markets. This role will also collaborate closely with the Liaison Sales and Leadership team. This role is also part of a new, expanding service program â€“ with opportunities for growth as the program expands.
Who You Are:Professional and personable. You will be working in upscale apartment buildings and will be expected to create positive, friendly relationships with both property managers and residents.1-2 years of customer service experience required.1-2 years of sales/retail sales experience preferred.Access to reliable transportation (e.g. a personal car or access to public transportation) Ideally, the candidate would live in or near the Fort Lauderdale/Miami area.Available at least 5 days/week, for at least 6 hours a day, with the potential for at least one day on weekends.Comfortable using technology (you will be using a digital package management system and iPad)Good organizational and problem-solving skillsThis role involves regular physical activity, including lifting and arranging packages, some of which may be bulky. Applicants should be capable of comfortably lifting packages within legal guidelines and maneuvering within package storage areas.At least 18 years old.The above-listed duties are not exhaustive, and the employee may be required to perform other tasks as needed and assigned by the management team.
How Success is MeasuredMaintain an excellent attendance record, consistently meeting or exceeding company standards for punctuality and reliability.Participate in scheduled property visits and meetings without any unexcused absences.Consistently support a steady pipeline for the sales team.Garner consistent positive feedback and satisfaction ratings from property managers and staffDemonstrate consistent, timely, and professional communications to all internal and external stakeholders
Whatâ€™s In It For You:Youâ€™ll have opportunities to advance. Weâ€™re fans of helping our employees learn different aspects of the business, be challenged with new tasks, mentored, and grow. We promoted 42% of our employees last year!As â€œLuxensâ€, we celebrate one another's differences and ideas. We're proud of our culture of diversity and inclusion - and, we have programs that bring us together on important issues and provide educational opportunities for all employeesA generous benefits package (Medical, Vision, Dental)401K with employer matchAccrued PTO to relax, recharge, and restAccrued Paid Sick LeaveLiaison Uniform and Equipment Provided</t>
  </si>
  <si>
    <t>Our client, a leading financial software company is hiring a BI Reporting Analyst to join their team in San Diego, CA!
**This is a 6-month W2 contract with benefits &amp; paid holidays**
As the BI Reporting Analyst, you will help in determining best practices and developing actionable insights and recommendations for the current business operations.
Responsibilities:Performs business analysis using various techniques, e.g. statistical analysis, explanatory and predictive modeling, data mining.Building new reports and managing existing reportsMay assist in implementing or developing systems to capture business operation information.May help to produce ad hoc data and reports and guide less experienced business data analysts.Work closely with stakeholders and Business System Analysts for migration initiatives and business impact
Desired Skills:3+ years of related experience in a Business Intelligence Analyst role2+ years of experience utilizing Qlik or Qlik Sense Extensive knowledge of SQLExperience with Python or R Prior experience using TableauAWS Redshift, Athen, and MS PowerPoint are nice to have
Motion Recruitment Partners is an Equal Opportunity Employer, including disability/vets. All applicants must be currently authorized to work on a full-time basis in the country for which they are applying, and no sponsorship is currently available. Employment is subject to the successful completion of a pre-employment screening. Accommodation will be provided in all parts of the hiring process as required under Motion Recruitment Employment Accommodation policy. Applicants need to make their needs known in advance.</t>
  </si>
  <si>
    <t>LAN Network Engineer</t>
  </si>
  <si>
    <t>LAN Network Engineer â€“ Contract or CTP â€“ Orlando, FL - $50.00-$55.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LAN Network Engineer in Orlando, FL.
Role Description
The available position is for a LAN Network Engineer to support a long-tenured major enterprise Fortune 100 customer. You will be responsible for the delivery of network services provided by teams directly supporting the managed network services. As such, the candidate will be supported by a talented cast of technical managers and engineering staff. Additionally, the engineer will be supported by a project management office, network operations center, strategy and architecture, network monitoring, tools, reporting, asset management and billing support teams who are dedicated to the account.
â€¢ Responsible for implementation of the clients LAN network, including detailed understanding of the LAN design, MPLS and Service Provider/Carrier network integration, Logical Overlay Networks and VRFs. This includes, but is not limited to:Configure, troubleshoot and support Cisco routers (ASR9k, ASR1k, ISR4k, and others), switches (Catalyst 9300, 6800, 2960, 3560, 3750 and Nexus 5k, 7k, 9k)â€¢ Perform troubleshooting and monitoring of incidents queues and executing network changes as required after business hours.â€¢ Opens and monitors TAC cases with our vendors as requiredâ€¢ Adheres to all change control processes and configuration standardsâ€¢ Attends various meetings during their shift as well as conducting troubleshooting bridges with peers, vendors and customersâ€¢ Ensure timely and accurate communications to the customer are occurring
Skills &amp; Requirements
â€¢ 7+ years as a hands-on network engineer implementing, designing, supporting and maintaining a large enterprise network is requiredâ€¢ 7Advanced working expertise of ISIS, EIGRP, OSPF, Multicast, and QOS.â€¢ 7Advanced working expertise of LAN technologies (HSRP, STP, VLANs and IP-subnetting)â€¢ 7Working knowledge of Cisco IOS, IOS-XE, IOS-XR , and NX-OSâ€¢ 7Working knowledge of IPV6 implementation and network automation (Ansible, Python, etc) is a plus.â€¢ 7Good working knowledge of network cabling infrastructure and specificationsâ€¢ 7Experience with robust corporate change management procedures (design and peer review)â€¢ 7Industry certifications (e.g.: CCNA, CCNP) a must. CCIE or passed written is a plusâ€¢ 7Degree in related field, preferred.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We are looking for a qualified Controller to join our Finance Team. The Controller will report to the VP of Finance and will be responsible for the accounting operations of the company. A successful candidate will be highly motivated, have strong communication skills, and a willingness to take on a variety of assignments.
Responsibilities:Manage the day-to-day accounting functions, including the procurement process and general ledger.Manage bi-weekly payroll processing and 401K contributions.Perform monthly financial close process to ensure accuracy of the journal entries, reconciliations, account roll forward, and analytics.Prepare financial reports for internal and external parties and ensure reports are in accordance with generally accepted accounting principles and/or international financial reporting standards.Responsible for the annual audit with external auditors and work closely with tax advisors.Prepare annual budgets and monitor the Companyâ€™s cash runway periodically.Maintain a documented system of accounting policies and procedures and implement a system of controls over accounting transactions to minimize risk.Develop solutions to improve efficiency and increase automation of accounting processes.Ensure the financial records are in compliance with local, state, and federal government requirements.Perform other related duties as necessary or assigned.
Requirements:Minimum of seven years of professional accounting experience.Bachelorâ€™s degree in accounting or business administration is required.Certified Public Accountant or Certified Management Accountant designation preferred.High level analytical, data manipulation, problem solving and organizational skills.Advanced MS Office skills.Proficient in accounting and other business software, experience with Sage Intacct preferred.Proven ability to work in a team environment.Ability to monitor and manage priorities and work on multiple tasks concurrently.Ability to work from the office at least 3 days per week.Strong communication skills and interpersonal skills, including ability to communicate effectively to the intended audience.</t>
  </si>
  <si>
    <t>Advertising Sales Account Executive</t>
  </si>
  <si>
    <t xml:space="preserve">OUTDOOR ADVERTISING ACCOUNT EXECUTIVEJOB DESCRIPTION:Times Shamrock Outdoor is a dynamic and leading outdoor advertising company dedicated to delivering innovative and eye-catching billboard solutions to clients across various industries in Northeast PA. We pride ourselves on our ability to reach a vast audience and create impactful advertising campaigns that leave a lasting impression. As we continue to expand our market presence, itâ€™s time to add a full time advertising sales account executive to join our team. As an account executive, you will be responsible for driving revenue growth and cultivating strong business relationships with potential clients. Your primary focus will be on selling advertising space on our billboards to local and regional businesses, advertising agencies and other organization looking to promote their products or services to a wide audience throughout Lackawanna, Luzerne and Schuylkill Counties. You will act as a key point of contact, guiding clients through the entire process, from initial outreach to campaign execution. Key Responsibilities:Â· Business Development â€“Proactively identify and pursue new opportunities by prospecting clients in various industries and setting up client-needs analysis meetings (CNAs)Â· Consultative Selling â€“ Being a consultant to understand your clientsâ€™ objectives, budgets and target demographics. Recommending the most effective billboard locations and helping guide them through the creative process to maximize their ROI.Â· Customized Proposals â€“ Prepare a customized proposal that shows the benefits of partnering with Times Shamrock Outdoor and what we can do to help their business grow. Â· Collaborate with internal teams â€“ Work closely with our Director of Outdoor Media, creative department, scheduling departing and finance office to ensure the seamless execution of your clients advertising campaign while providing them exceptional service. Â· Market Research â€“ Stay up to date with industry trends, competitive analysis and market insights to identify new opportunities for growth. Â· Sales Reporting â€“ Work with the Director of Outdoor Media to develop a strategy to hit your sales goals on a monthly basis. Qualifications:Â· Bachelorâ€™s degree in Business, Marketing, Advertising or a related field preferred but not required. Â· Sales experience preferred but not requiredÂ· Strong communication and interpersonal skillsÂ· Ability to think strategically and creatively to meet your clientsâ€™ needsÂ· A passion for advertising and an understanding of the advertising landscapeÂ· Highly motivated, self-driven and able to work both independently and as part of a team. 
Company Overview:Times Shamrock Outdoor is a family owned company headquartered in Scranton, PA. We are a part of Times Shamrock Communications whose portfolio includes the Scranton Times-Tribune, Citizensâ€™ Voice, Hazleton Standard Speaker, Republican Herald, Rock107, ESPN Radio and 92.1 QFMBenefits:
401kHealth InsuranceLife InsuranceEmployee Assistance ProgramDentalVisionPaid time OffShort-Term DisabilityWellness Incentive ProgramFlexible Spending Account (FSA)
</t>
  </si>
  <si>
    <t>Job Summary:  Seeking a highly skilled and experienced professional to join a Dallas-based Commercial Real Estate firm that has a focus on Commercial Class A Properties. As the Director of Property Management, you will be responsible for the management and operations of a portfolio of high-quality office properties. Your role will involve developing and implementing strategic plans, maintaining tenant satisfaction, optimizing property performance, and ensuring the highest standards of service and efficiency.
Responsibilities:Develop and execute comprehensive property management strategies for the portfolio of Commercial Class A Office Properties, aligning with organizational goals and objectives.Oversee the day-to-day operations of the properties, including tenant relations, leasing, facility management, and maintenance activities.Implement leasing strategies to attract and retain high-quality tenants, negotiate lease agreements, and ensure lease compliance.Maintain strong relationships with existing tenants, addressing their needs, resolving issues, and ensuring high levels of tenant satisfaction.Collaborate with the leasing and marketing teams to develop and execute marketing and promotional initiatives to attract prospective tenants and maintain high occupancy rates.Develop and manage property budgets, monitor financial performance, and implement cost control measures to maximize revenue and minimize expenses.Conduct regular property inspections to ensure compliance with property standards, codes, and regulations, and oversee necessary repairs and maintenance activities.Coordinate and oversee capital improvement projects, renovations, and tenant buildouts to enhance property value and tenant experience.Ensure compliance with local, state, and federal laws, regulations, and building codes, and address any legal or regulatory issues as they arise.Develop and maintain strong relationships with property owners, investors, vendors, and external service providers to ensure smooth operations and effective partnerships.Analyze market trends, benchmark performance, and identify opportunities for operational improvement and value enhancement.Stay updated on industry best practices, emerging technologies, and sustainability initiatives related to commercial property management.Provide leadership, mentorship, and guidance to property management teams, fostering a culture of collaboration, professionalism, and excellence.Collaborate with senior management on strategic initiatives, budget planning, and overall portfolio performance.
 Qualifications:Bachelor's degree in business administration, real estate, finance, or a related field. A Master's degree is preferred.Proven track record of at least 10 years of experience in commercial property management, with a focus on Class A office properties.In-depth knowledge of commercial real estate operations, property management principles, and leasing practices.Strong financial acumen with the ability to analyze financial statements, budgets, and market data to make informed decisions.Excellent leadership and team management skills, with the ability to motivate and inspire a diverse team of property management professionals.Exceptional communication and interpersonal skills, with the ability to build and maintain relationships with tenants, owners, and stakeholders.Strong negotiation and problem-solving abilities, with a focus on delivering exceptional customer service and resolving issues effectively.Familiarity with property management software, financial analysis tools, and industry-specific technology platforms.Knowledge of local and national real estate laws, regulations, and building codes.Professional certifications such as Certified Property Manager (CPM) or Real Property Administrator (RPA) are highly desirable.Proven ability to work in a fast-paced, dynamic environment, managing multiple properties and priorities while delivering results within deadlines.</t>
  </si>
  <si>
    <t>Mgr, Finance Strategic Deals</t>
  </si>
  <si>
    <t>Job SummaryThis role is responsible for maximizing NetAppâ€™s ability to recognize revenue and achieve margin targets while limiting economic and business risks to the Company.You will engage with cross functional teams to evaluate and recommend deal structures and economics, identify revenue impacting issues, provide guidance and education on deal structures, and facilitate sales wins.
Essential Functions: As a key member of the Strategic Deals Office - Finance team, you will act as a business partner to the Worldwide Business Desk, Field Finance, Sales, Sales Operations, Corporate Revenue Accounting and Legal. You will provide deal and economic structure guidance including analysis for large and complex deals. Key functions include:Manage a team of Deal AnalystsProvide deal support and analysis of revenue, economic and structural elements of non-standard deals. Review historical trends at a customer and product level, compliance with existing agreements, assess the impact of financing and partner arrangements, discount trends, special promotions, and growth opportunities.Calculate the economic impact of large complex deals such as Enterprise License Agreements, Enterprise Support Agreements, as well as Volume, Subscription and Consumption Agreements.Be a subject matter expert providing technical advice to business partners on revenue recognition to influence deal structures and optimize revenue and margin outcomes for the company.Review non-standard sales contracts for compliance with revenue recognition policies in accordance with US GAAP and ASC 606. Identify and propose alternatives to terms that conflict with NetAppâ€™s revenue policies.Provide value to field Controllers and Sales through developing and documenting tools and business processes to streamline the deal review cycle for large non-standard deals. Design operational procedures and processes that meet compliance and audit standards while improving efficiency.Monitor deal status as it evolves and moves through the review and approval process. Ensure deals are well understood and documented. Review quote details for conflicts with deal structure. Ensure open items are addressed and brought to closure prior to submission for approval.
Job RequirementsStrong organizational and managerial skills to lead and grow a team of geographically positioned Deal Analysts.Excellent analytical skills and ability to work both independently and in cross-functional teams.Requires excellent written and verbal communication skills. Ability to present ideas and concepts clearly to Senior Management, peers, and team members.Highly proficient in the use of Microsoft Excel, Word, and PowerPoint.Demonstrated ability to provide direction and leadership in a team environment.Experience working effectively cross functionally and with all levels of a company, particularly Sales Executives and Finance Leadership.Broad conceptual judgment, initiative, and ability to deal with complex accounting and business issues.Required expertise specifically related to complex deal structures and revenue recognition.Ability to independently establish goals and action plans, set realistic timetables, and monitor progress towards completion.Creativity and ability to multi-task in a fast-paced environment.Ability to identify and analyze problems using sound judgment and able to creatively determine solutions that effectively resolve issues.
Responsibility and Interaction: Responsibility:The tasks this individual is responsible for are often unstructured and have wide implications with multiple outcomes.The individual will apply broad expertise or unique technical and industry knowledge in solving problems that are unique and extremely complex.The focus of this role is on creating and influencing strategy, policy and financial results.The potential impact of decisions made by this individual has significant operational or financial impact.Interaction:The individual must work effectively with everyone, from staff to Vice President level employees within the function, across functions and with external parties.The successful candidate is an individual that can operate, drive results, and set priorities independently.The ideal candidate will be a proactive contributor and subject matter expert.To be successful, this individual must demonstrate favorable results through leadership and influencing multiple individuals and groups.Education &amp; Experience:Undergraduate degree in Business or Accounting.MBA/CPA with Big 4 audit experience a plus.10 years plus experience in Accounting / Finance.Revenue accounting experience required.</t>
  </si>
  <si>
    <t>Patent Paralegal</t>
  </si>
  <si>
    <t>Patent Prosecution Paralegal
Are you an experienced, detail-oriented Paralegal with a focus on patent prosecution? Our AmLaw 100 client seeks a dedicated individual to join their dynamic legal team in a role that emphasizes excellence, collaboration, and commitment to our clients. If you are driven by quality, professionalism, and a strong sense of teamwork, this opportunity may be perfect for you.
About The Firm:Our client is a leading law firm specializing in a full-service global practice. They pride themselves on a commitment to clients, adhere to the highest standards of legal practice, and have an innovative approach to the legal landscape. The firm's visions and values underscore the importance of quality work, client satisfaction, and a unified team effort.
Role and Responsibilities:As a Patent Prosecution Paralegal, you will operate under the supervision of assigned attorneys. You will primarily work on specific patent prosecution engagements and support a project team of attorneys or law clerks. Key duties include:Preparing documents for filing at the U.S. Patent &amp; Trademark Office (USPTO).Handling formal document preparation, such as powers of attorney and assignments.Drafting Requests/Petitions/Communications to the USPTO.Maintaining shared client document databases and master cited art reference charts.Identifying and ordering relevant scientific/medical publications.General office duties, including photocopying, filing, and organizing files.Engaging in special projects, as assigned.
Qualifications and Traits Needed for Success:Educational Requirements: Bachelor's degree, minimum four years of patent prosecution experience in a legal or corporate environment, Paralegal certificate or equivalent.Essential Knowledge: Familiarity with scientific terminology, medical/scientific databases, USPTO systems (EFS, PAIR, EPAS), and basic knowledge of USPTO and PCT procedures.Skills and Abilities: Strong leadership, excellent judgment, analytical, research and problem-solving skills, proficiency in Microsoft Word, Excel, and database applications, and ability to work independently.Personal Attributes: Strong organizational skills, attention to detail, ability to work in a team setting, excellent record-keeping skills, and a strong service orientation.
Why Join The Firm?They offer a supportive and engaging environment where you can grow professionally and be part of a team that values excellence. Their benefits package includes competitive compensation, continuous training opportunities, and a strong commitment to work-life balance.
How to Apply:Click APPLY on this posting
We look forward to hearing from you!</t>
  </si>
  <si>
    <t xml:space="preserve">We are looking to fill a Case Manager position within our Immigration Law Firm.Bilingual Portuguese. This is an on-site position located in Newark - NJ.
ResponsibilitiesHandle cases from start to finishQuality-control of documentation, translations, forms, addresses, government fees, etc.Answer questions from clientsProvided case status update to lead attorney.Conduct immigration client intake, interviews.Draft e-mails and/or letters to clients, and U.S. Government.
QualificationsThis position is primarily a customer service role where you will constantly interact with our clients regarding their immigration needs. You will help collect and assess the documentation provided by the clients.
Those interested in the position please send your CV, availability and desired salary to ariel@mignonelaw.com
</t>
  </si>
  <si>
    <t>Human Resources Information System Specialist</t>
  </si>
  <si>
    <t>Our client a nonprofit in NYC is seeking an HRIS Specialist to support the HR department. Candidate will be responsible for providing technical expertise and analytical support for the teams functions and other department managers in data management, reporting, tracking of workflow related to the HR functions of the organization.
Candidate should have experience working with Paycom and/or PeopleSoft. 
This is working hybrid in the NYC offices.</t>
  </si>
  <si>
    <t>Sales Design Associate</t>
  </si>
  <si>
    <t>â€¢ Proactively greet customers professionally
â€¢ Develop lasting customer relationships by treating customers with courtesy
â€¢ Conduct follow-up customer communication
â€¢ Sell tile and related products to exceed customer expectations
â€¢ Understand installation and use of all products to educate customers
â€¢ Understand and track established individual sales goals
â€¢ Track store orders and provide customers with product updates
â€¢ Present yourself in a professional manner at all times
â€¢ Work evenings and weekends
â€¢ Other duties as assignedâ€¢ 45K to 75K expected 1st year earnings in a draw pluscommission payment structure
Qualifications
â€¢ Strong work ethic with a drive to exceed expectations
â€¢ Excellent people person
â€¢ Work well in a fast paced, commission sales environment
â€¢ Open to learning and growing independently and from feedback
â€¢ Work well under high pressure, ability to multi task
â€¢ Detail oriented and highly organized
â€¢ Sense of Design: various styles, colors, and textures
â€¢ Basic mathematical and computer skills
â€¢ Ability to read, write, and speak in English
Additional Information
At The Tile Shop, we are committed to developing the WHOLE you, not just the WORK you. Our benefits program is our investment in you as an important contributor to our success, and we are proud of our highly competitive package.
Medical Benefits
Health Savings Account (HSA)
Dental Insurance
Vision Insurance
401(k) Retirement Plan
401(k) Matching
Employee Discount
The Tile Shop is an Equal Opportunity Employer.</t>
  </si>
  <si>
    <t>Unified Communications Engineer</t>
  </si>
  <si>
    <t>When you become part of our team, your career opportunities are endless. We offer our team members competitive compensation and world-class benefits. Our culture is easy to live, but hard to describe â€“ come see exactly what it means to be a part of High Point Networks.
High Point Networks is a leading provider of information technology solutions in both SMB and enterprise-level markets, servicing customers from coast to coast. We specialize in anything that spans your network, data center, phone system and endpoints with a strong security focus across all things IT.
QualificationsThe Unified Communications Engineer is responsible for all onsite and remote UC design, implementation, support and maintenance needs of our customers. This relates to all UC technologies including (but not limited to) premise-based, cloud and traditional telecommunications systems, advanced applications, and vendor specific hardware/software. Mitel MiVoice Business experience very helpful. Essential Duties and Requirements:Unified Communication support related to all technical issues.Troubleshooting and support of desktop and server operating system applicationsDesign and implementation of UC solutions at client locationsDesign, implementation, and support of UC servers, gateways, endpoints and applicationsWork with communications service providers for ordering, installing, and troubleshooting of voice and data servicesResolve system alerts and notifications from the remote monitoring and management system through service ticketsDesign, implement and support disaster recovery solutionsSystem documentation to include UC reviews and recommendationsCommunicate with customers to keep them informed of incident progress as well as notifying them of impending changes or agreed outagesOther duties as assigned
Additional Duties and Responsibilities:Maintain customer service, perception, and satisfactionAbility to work in a team and communicate effectivelyEscalate service and project issues that cannot be completed within agreed service levelsDevelop in-depth knowledge of the service catalog and how it relates to customer's needsDocument internal processes and procedures related to duties and responsibilitiesResponsible for entering time and expenses as they occurWork through a daily schedule that has been established through the dispatch processEnter all work as service ticketsAfter hours and on-call responsibilitiesCabling experience/layer 1 concepts a plus
Knowledge, Skills and Abilities Required:Experience with Mitel MiVoice Business beneficialIn-depth knowledge and expertise of all UC and VoIP/SIP protocols.Working knowledge of LAN/WAN connectivity issues that impact VoIP/SIP performanceUnderstanding of networks, desktop/server operating systems, firewalls, security concepts as related to the industry.Interpersonal skills such as telephony skills, communication skills, active listening, and customer careDiagnosis skills of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moving environment</t>
  </si>
  <si>
    <t>Buyer 
With one truck, a strong work ethic and an ardent sense of team spirit, Mike and Antonio Giampaolo established Triple M Metal in 1975. Now, more than 40 years later, we have grown from modest beginnings to become one of North Americaâ€™s largest, privately held, fully integrated recyclers of ferrous and non-ferrous scrap metals. Our growing enterprise operates 27 facilities across North America, including Canada, the United States and Mexico, with additional interests in Europe. Our established and far-reaching geographic network means we are optimally positioned to maintain and service our current customer base while making strides in new and emerging markets. We strive to build confidence and value from local or community-based peddlers to the most prominent international companies by providing customized solutions that deliver on all metal recycling and process needs.We are transforming the way we work and want you to be a part of it. 
Triple M Metals is currently hiring for a Buyer supporting our South Carolina markets.
Responsibilities:Managing account base as the key contact / focal point for all activities at assigned accounts.Maximizing account revenue / potential growth through use of organizational resources.Soliciting new customers and growing account base to help meet sales budget.Build database of potential new customers through industry groupingMaximize logistical / supply chain efficiency while minimizing costs.Facilitate customer payments.Ensure accurate market pricing.Partner with Dispatch to ensure customers are serviced properly.Work with other Triple M Metal departments for the purpose of gathering information; ensure proper flow of documentation and the ensure resolution of any discrepancies which may arise.Drafting contract agreements, proposals, and reports for internal and external stakeholders.
What you have:Bachelor's degree in Sales, Marketing, or related field4+ years' experience in similar sales / buyer roleMust have an outgoing personality, demonstrating a confident and positive attitude.Excellent verbal communication skills, with the ability to communicate at all levels and with all types of people within and outside of the organization.Strong presentation skills.Excellent analytical and outside the box problem-solving ability.
Preferred4+ years' experience in similar roles within the scrap metal industry or in manufacturing, industrial and construction industries.Knowledge of Ferrous Materials would be an assest</t>
  </si>
  <si>
    <t>Fountain Inn, SC</t>
  </si>
  <si>
    <t>Net2Source is a Global Workforce Solutions Company headquartered at NJ, USA with its branch offices in Asia Pacific Region. We are one of the fastest growing IT Consulting company across the USA and we are hiring "Electronic Engineer" for one of our clients.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Job Description:
Role: Electronic EngineerLocation: Miami, FLDuration: 12+ Months (Extendable) Pay rate: $30-34/Hr on W2
*JOB DESCRIPTION:*The Electronic Engineer defines and evaluates board and cable designs for system modules and components of multi-functional systems.This position will have a focus of developing electronic systems that may include low level motion controllers, sensor interfaces and data acquisition, and system test bed utilities for electro-mechanical systems.The resulting systems shall support system breadboard and prototype efforts through product verification, validation and release.The incumbent designs circuit boards and sub-systems of limited to moderate scope using CAD/CAE tools; plans and conducts tests to verify theoretical analysis; performs empirical analysis, interpreting and evaluating experimental data to formulate conclusions; documents and communicates designs, specifications and project status; fabricates breadboards and prototypes; develops test plans, test specifications and design verification experiments; and participates on multi-functional development teams. 
Responsibilities:
Define and evaluate designs for operating system modules and components of electro-mechanical engineering systemsCommunicate and provide input for project status and project schedule updatesDocument efforts via established procedures using CAD systemsTransfer technical documentation (drawings, specifications) into revision control system including creating and assembling Document Change Orders (DCOs) - Establish electrical engineering specificationsIdentify critical design factors and risks that impact customer needs and regulatory requirementsPerform both empirical and theoretical analysis, interpret experimental data to formulate conclusionsFabricate breadboards and prototypes - Develop test plans and test specificationsDesign verification experiments - Participate on cross-functional teamsExercises judgment within defined procedures and practices to determine appropriate actionAdhere to policies procedures and standards relating to Electronic Engineering
Skills &amp; Experience Required:
BachelorÂ´s degree with 0-2 years of experienceUnderstanding/Experience of instrumentation design including electrical and mechanical components, stepper and servo motor control, data acquisition, sensors - Understanding/Experience with electronic design including programmable logic, analog circuit design, microcontrollers, interfacesProduct design experience with electro-mechanical devices preferredAbility to troubleshoot/analyze problems, and make recommendationsSelf starter, sense of urgency to resolve issues and complete projectsWork well with others, coordinate efforts with own and other departmentsExcellent written and verbal interpersonal communication skillsFamiliarity with Microsoft office applicationsInnovative out of the box thinker that gets things doneUnderstanding of modern design concepts and the Product Life CycleKnowledgeable in developing designs in a regulated environmentConcentrates on key objectives despite distractionsOvercomes potential stumbling blocks to achieve objectivesDemonstrates awareness of informal structures in the organization, including relationships that influence how work gets done
About Net2Source, Inc.Net2Source is an employer-of-choice for over 2200+ consultants across the globe. We recruit top-notch talent for over 40 Fortune and Government clients coast-to-coast across the U.S. We are one of the fastest-growing companies in the U.S. and this may be your opportunity to join us!Want to read more about Net2Source?, Visit us at www.net2source.com</t>
  </si>
  <si>
    <t>Partnership Coordinator and Student Recruiter</t>
  </si>
  <si>
    <t>GraduLet operates under Harmony Education Solutions which is owned by the Harmony Public Schools governing board. More info on GraduLet can be found on www.gradulet.org
JOB GOAL:GraduLet is a growing education non-profit committed to providing a pathway for working students to graduate from college debt-free. This position is ideal for a self-starter passionate about building an education startup and living for more than a paycheck. Over250,000 folks in Central Texas started college and havenâ€™t graduated, especially those who need higher education the most, and they arenâ€™t necessarily looking to go back. Mainly referrals from trusted sources have convinced prospective students that itâ€™s not too lateand GraduLet can help them reach their academic goals. We need your help to reach out to the organizations supporting their affiliatesâ€™ education and build mutually beneficial partnerships; and help us find the ones who benefit most from a college education and help them to enroll GraduLet program to earn their college degree.
POSITION QUALIFICATIONS: Bachelorâ€™s Degree from an accredited college or university.Minimum two years of work experience (preferred) Experience in marketing and recruitment (preferred). Bilingual in Spanish (preferred).
DUTIES AND RESPONSIBILITIES:Understand and support the mission, vision and values of GraduLet Work in coordination and collaboration with the GraduLet team Deepen and enhance existing partnershipsIdentify prospective partners and design tailored outreach strategies Reach out organizations who might benefit from GraduLet Build strategic partnerships with large employers, non-profits, school districts Manage partnership leads, prospective student inquiries and the admissions process for GraduLet Actively be involved recruitment efforts Recruit applicants towards meeting the term and annual recruitment targets. Perform initial calls and enrollment meetings as needed Support onboarding new students as neededBalance a results-driven role within a people-first culturePerform other duties as assigned
SKILLS AND ABILITIES:Strong knowledge about the college enrollment process.Knowledge about FAFSA requirements and application processDemonstrated history of implementing creative and effective solutions Ability to establish and maintain effective working relationships Ability to use computer including software, Google Drive, database used by the organization, spreadsheet and word processing software, copy machine, scanner, and telephone Ability to analyze data Ability to engage problem-solving skills
WORK ENVIRONMENT AND PHYSICAL REQUIREMENTS: Light Work: may require occasional light liftingNights and weekend activities will be occasionally required. Flexibility for hours of the day and days of the year may be needed.Position is in office setting and may involve prolonged work at a desk in one locationModerate travel is required.</t>
  </si>
  <si>
    <t>Bartlett, IL</t>
  </si>
  <si>
    <t>St John, IN</t>
  </si>
  <si>
    <t>Role Overview: We are seeking a skilled .NET Developer to join our State Administration Department client in the Application Development Section. The selected candidate will play a pivotal role in maintaining, enhancing, and developing applications that are instrumental to the efficient functioning of the Department. You will work collaboratively with internal and external stakeholders to address technical challenges and drive technological innovation.
Responsibilities:Offer technical expertise and guidance to staff, and management, on issues, design options, code reviews, testing, and new technologies.Collaborate with project teams to create comprehensive project documentation, including design documents, test cases, user guides, and security procedures.Respond to information requests via the Help Desk Application, Maximo.Develop migration schedules to minimize production system impact during updates.Provide end-user training for assigned applications.Perform application backups and maintain configuration and version control using Team Foundation Server and/or DevOps.Conduct integration testing on code and configuration changes before User Acceptance Testing.Existing System Maintenance:Provide ongoing support for various applications and technologies.Address application defects reported through Maximo.Assist in crafting application maintenance plans for scheduled maintenance tasks.Recommend and aid in developing maintenance plans for system upgrades and technology refreshes.Create system source code and executables using technologies listed in the Current Development Environment.
Candidate Requirements:Minimum 5 years of professional experience in .NET, MVC, and/or Entity Framework.Proficiency in Java, JavaScript, jQuery, MS Access, C#.NET, VB.NET, Visual Basic 6.0, ASP.NET, ASP 3.0 (or later version), Azure, DevOps, TFS, GIT, Power Platform, SharePoint, Qlik Sense, Oracle, MySQL, SQL Server, and/or PostgreSQL.Familiarity with PowerBuilder v12.6 or later version.Knowledge of AASHTOWare applications is a plusExperience in data integration and mapping.Possession of software development certifications such as CompTIA A+, ITIL 4 Foundation, Certified ScrumMaster (CSM), Certified Software Development Professional (CSDP), Azure Administrator Associate, Azure Solutions Architect Expert, Platform Developer I, and/or Platform Developer II.
Benefits:Competitive compensation package.Opportunity to work on cutting-edge technologies in the transportation sector.Collaborative work environment with experienced professionals.Professional development opportunities and certifications.If you are a skilled .NET Developer looking to contribute to vital State Administration projects and innovations, we encourage you to apply and join our dynamic team.</t>
  </si>
  <si>
    <t>The IT Project Manager plays an important role to allow business executives and stake holders to bring their business ideas to fruition. With their business, strategy, and technical acumen the Sr. PM works with business, technology teams, and vendors to gather requirements, design/architect solutions and oversee them to completion.This role will also own a portfolio of projects to manage relations, pipeline, and delivery.
Responsibilities and Needs:Manage all sizes of projects as required by the company. Bring your large software implementation experience to help implement software implementation projects and lead software engineering activities.Manage projects by providing day-to-day leadership to analyze their requirements, developing designs, and implementing in-house legacy solution solutions.Work with business executives to manage portfolio planning and prioritization.Experience with handling custom development projects and integration with third party could-based solutions.Monitor and manage project financials, scope, and schedule to ensure project stays on track for assigned projects or portfolio of projects.Act as primary day-to-day point of contact for the business and the operational aspects of the project, including a focus on building strong business relationships.Facilitate regular status meetings with project team, sponsors, and all stakeholders.Assist IS team members in the key project delivery during requirements, design, testing and user acceptance testing sessions.Coordinate IS project teams to ensure that business requirements are effectively incorporated into design specifications, multi-platform integrations and data transfers.Identifies, assesses, and solves complex business problems for area of responsibility, where analysis of situations or data requires an in-depth evaluation of variable factorsConduct the Business Requirements gathering and To-Be state design workshops
Preferred Skills:Experience with large software implementations â€“ ERP, WMS, OMS, Planning, POS, E-Commerce Systems etc.Strong presentation and communication skills.Ability to work cohesively within a team and/or effectively as an individual.Bachelorâ€™s Degree in Business, Engineering, Information Technology or Management.Professional and confident while maintaining a focus on business successExperience with building project roadmap &amp; resourcing across different teamExperience with managing and implementing large scale application modernization projects like WMS, OMS, CRM, ERP etcExperience in retail and e-commerce industryMust be detail-oriented, self-organized, be committed to quality and be capable of tracking multiple issues simultaneously</t>
  </si>
  <si>
    <t>Jones Walker, a national law firm with more than 300 lawyers and 16 offices in Alabama, Arizona, DC, Florida, Georgia, Louisiana, Mississippi, New York, and Texas, has an immediate opening for a medical malpractice attorney in our Healthcare Group. Candidates should have experience with and knowledge in the field of medical malpractice in Louisiana, and should be able to handle all aspects of the litigation process, from initial discovery and depositions to the development of case strategies and trial. 
Candidates should ideally have 10 to 15 years of medical malpractice and litigation experience. Candidates will be expected to be a self-starter with a high attention to detail, as well as work closely with other attorneys and team members. Strong communication and organization skills are required. The position will be based out of the New Orleans office. Interested candidates should submit a resume, cover letter, and law school transcript to Caroline Dodson at cdodson@joneswalker.com.</t>
  </si>
  <si>
    <t>Entry Level Korean or Japanese / English Recruiting Assistant</t>
  </si>
  <si>
    <t>Our Brookhaven office is now actively seeking a new team member who can work together with us as an Entry / Junior Level Korean / English or Japanese / English Recruiting Assistant (Full or Part-time). High Fluency in English, as well as Korean or Japanese language is required. Benefits only apply to full-time positions.
Hours are Monday â€“ Friday 8:30 am â€“ 5:00 pm (Must be able to work at least 20-30/wk. for Part-time)No Remote Work for this position, (Due to confidentiality issue).We currently have openings in other locations as well.
Korean / English or Japanese / English Recruiting Assistant Responsibilities:Work together with Sr. Recruiters to find qualified candidatesSearch resume databases and conduct initial phone/over the web screenings of candidatesUtilize our database to compile candidates' informationOrganizing files and dataMay include clients visits to do work site surveyAssist with office/clerical duties
Korean / English or Japanese / English Recruiting Assistant Requirements:Associate's Degree or higherPrevious office experience is a plusMust be able to conduct web search for candidates quickly and efficientlyMust be comfortable and able to make multiple phone calls dailyProficient in MS Office (Word, Excel, and PowerPoint)Excellent interpersonal communication skillsUnderstanding of Trans-Pacific Business Culture and/or Japanese or Korean Language abilityFluent in English, (speaking, reading, and writing).Organizational skills and a detail-oriented mindset with the ability to work in a multicultural environment---------------------------------------------------------------------------------------------------Activ8 Recruitment &amp; Solutions / Renaissance Resources Inc., has been one of the leading recruiting firms in North America when it comes to working with Japanese Businesses for over 20 years. Our services are based on the needs of our clients, and we connect them with qualified candidates in the Automotive, Electronics, Food, Logistics, Manufacturing and Oil &amp; Gas industries. We like to take the approach of working one on one with each of You to ensure that we have the best understanding of your background and what it is you are looking for in a career.
Please visit our website @ www.activ8usjp.com &gt; &gt; Click "Job Seekers" to see more jobs!!! 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While performing the duties of this job, you may be required to type for extended periods throughout the day and intermittently sit, stand, walk, climb stairs, reach with hands and arms, stoop, kneel, crouch, bend at the waist, talk and hear. You may also be required to use close vision, distance vision, color vision, depth perception, and peripheral vision, as well as, lift up to 20 pounds occasionally. (Paper files are heavy)</t>
  </si>
  <si>
    <t>Brookhaven, GA</t>
  </si>
  <si>
    <t>Looking for an experienced Procurement Analyst to work with an amazing team within the healthcare industry. This position is a full-time, temp to hire opportunity, and the office is located in Altamonte Springs, FL. 
Must have - Bachelor's degree and supply chain management experience; experience with ERP and PeopleSoft preferred.
Pay: 23-27/hourContract: Temp to Perm - 3 month initial contract with potential for extension or conversion
The Procurement Analyst of Supply Chain is responsible for the analysis and execution of assigned programs and projects as it relates to the medical and surgical supply chain workflow processes as it relates to iSynergy. Reviews and analyzes the departmental data, processes and activities to assist in developing recommendations to improve business workflows for the most effective use of resources. Documents results and requirements, works within predefined scope and objectives; and formulates results that meet and parallels overall business strategies for all phases of process improvement life cycle. Responsible for handling multiple projects or initiatives simultaneously. Provides project outcomes and objectives within scope, quality, timeframe, and contractual framework. Actively participates in outstanding customer service and accepts responsibility in maintaining relationships that are equally respectful to all.</t>
  </si>
  <si>
    <t>Altamonte Springs, FL</t>
  </si>
  <si>
    <t>Growth Sales Architect - US Public Sector - San Antonio (1408269)</t>
  </si>
  <si>
    <t>Computer Numerical Control Programmer</t>
  </si>
  <si>
    <t>We have a client that is growing in Kansas City. This role is in a highly stable industry with great benefits and work/life balance. Hours: M-Th 6am-4:30pm - off on Fridays!
ResponsibilitiesPrimary duty - programming (for jobs and quotes) and set up. Running machines is a secondary duty - as needed for time sensitive jobs.The ability or willingness to learn how to create fixtures, custom jaws, etc., a plus. Ability to use MasterCam to program CNC lathes and do some G-code editing on machines when necessary. Lathe controls are Fanuc and Yasnac.Mills have Fanuc controls using G-code. Most have conversational programming capabilities, which are often used instead of MasterCam. MasterCam can be used for the mills if preferred by the programmer.SolidWorks used to develop parts or to view and check customer CAD models, also used to assist MasterCam with tool paths. Ability to work well in a collaborative environment. Take CAD model or drawing and translate to machine code (Mastercam or conversational programming a plus).Create plan for cutting a part in a mill â€“ machine will be set up to cut parts with their program. Test once machine is set up. Support operations to produce parts. High attention to detail.Ability to manage lead time and ensure quality.
Required Experience and EducationStrong computer skills.CNC mill experience (1-2 years+).Certifications are a plus.Need to have safety knowledge.</t>
  </si>
  <si>
    <t>Haymarket, VA</t>
  </si>
  <si>
    <t>Drilling Engineer - Relocate to Saudi Arabia</t>
  </si>
  <si>
    <t>Aramco energizes the world economy.
Aramco occupies a unique position in the global energy industry. We are the world's largest producer of hydrocarbons (oil and gas), with the lowest upstream carbon intensity of any major producer.
With our significant investment in technology and infrastructure, we strive to maximize the value of the energy we produce for the world along with a commitment to enhance Aramcoâ€™s value to society.
Headquartered in the Kingdom of Saudi Arabia, and with offices around the world, we combine market discipline with a generationsâ€™ spanning view of the future, born of our nine decades experience as responsible stewards of the Kingdomâ€™s vast hydrocarbon resources. This responsibility has driven us to deliver significant societal and economic benefits to not just the Kingdom, but also to a vast number of communities, economies, and countries that rely on the vital and reliable energy that we supply.
We are one of the most profitable companies in the world, as well as amongst the top five global companies by market capitalization.
Overview
Drilling Engineering is currently seeking an experienced Drilling Engineer to support and direct drilling engineering functions to support complex drilling operations; and lead major drilling engineering projects that require original or unusual analysis and solutions.As the successful candidate you will have extensive experience with Drilling &amp; Workover rigs for all types of well construction (oil, gas, and exploration).You will have experience to develop cost analysis, and prepare detailed workover evaluations and programs. Prepare standard development practices and procedures to ensure maximum drilling efficiency consistent with safety, economics, reservoir, and aquifer considerations.
Key Responsibilities
Provide sound drilling engineering methods and procedures to be used on assigned drilling problems.Execute and accomplish assignments and studies in areas outlined in the scope, assuring conformance to overall objectives of all phases of drilling operations in areas including drilling penetration rate optimization, new drilling technology, and drilling studies.Deliver technical support for many types of drilling wells including complex multi-lateral and extended reach (ERD) horizontal oil and gas wells, HPHT gas wells, offshore and deep water, and unconventional wells. Wells include power water injections and producing wells, exploration wells and all kind of workovers including HSTâ€™s.Analyze advanced drilling data and the performance of new or existing drilling techniques to determine a need for or benefit from studies, recommendations, and/or modifications with respect to unit costs, and operating efficiency consistent with established operations.Assume ownership of relevant Saudi Aramco General Instructions and standards and, when applicable, recommend improvements to operational processes and guidelines.Extend training and technical support to junior engineers and ensure the sustained meeting of regional and global standards, practices, and procedures.
Minimum Requirements
Bachelorâ€™s degree in engineering, preferably in Petroleum, Mechanical or Chemical Engineering, or any engineering field.Minimum of 12 yearsâ€™ experience (with a strong preference for 15 yearsâ€™ plus experience) as a drilling engineer or foreman in the conventional oil industry or a major international oil operator.Minimum of 5 years working as an operations drilling engineer with at least 1-year cumulative time working on a rig as a Drilling Engineer or Drilling Supervisor/Foreman or equivalent.
Working Environment
Our high-performing employees are drawn by the challenging and rewarding professional, technical and industrial opportunities we offer, and are remunerated accordingly.At Aramco, our people work on truly world-scale projects, supported by investment in capital and technology that is second to none. And because, as a global energy company, we are faced with addressing some of the worldâ€™s biggest technical, logistical and environmental challenges, we invest heavily in talent development.We have a proud history of educating and training our workforce over many decades. Employees at all levels are encouraged to improve their sector-specific knowledge and competencies through our workforce development programs â€“ one of the largest in the world.</t>
  </si>
  <si>
    <t>Business Support Analyst</t>
  </si>
  <si>
    <t>This is a temporary role through Magnit Global with one of the worldâ€™s leading Client
The ResponsibilitiesSupport Product Owners and Risk Managers completing product risk assessments (Know Your Product Questionnaires, KYPQs) by providing/updating Workfront training, documentation, and advice on how to manage the processes.Serve as a point of contact for day-to-day KYPQ support of the Workfront platform users: answer questions; assist with access requests and needs; identify issues and work with the appropriate parties on remediation.Manage and update the KYPQ related resources on the InfoLink, including the Quick Reference Guide and KYPQ Reviewers and Approvers list.Assist in process to update and publish policies, procedures, documents etc. as needed.Complete all required training and special projects as requested to support other team activities.
 The QualificationsThis role requires strong skills in the areas of communications and project management.Effective written, verbal and interpersonal skills to effectively interact and collaborate with all levels of management and staff.Good management skills with emphasis on planning, organization, scheduling and analysis.Proficiency in multi-tasking and prioritizing projects.Excellent time management skills and ability to work with changing and tight deadlines.Strong Microsoft Office skills are required. Proficiency with SharePoint and Workfront is strongly desired, but demonstrated experience with similar platforms and processes may be sufficient for the right candidate.</t>
  </si>
  <si>
    <t>Field Compliance Coordinator (Drilling) - Relocate to Saudi Arabia</t>
  </si>
  <si>
    <t>Aramco energizes the world economy.Aramco occupies a unique position in the global energy industry. We are the world's largest producer of hydrocarbons (oil and gas), with the lowest upstream carbon intensity of any major producer.
With our significant investment in technology and infrastructure, we strive to maximize the value of the energy we produce for the world along with a commitment to enhance Aramcoâ€™s value to society.
Headquartered in the Kingdom of Saudi Arabia, and with offices around the world, we combine market discipline with a generationsâ€™ spanning view of the future, born of our nine decades experience as responsible stewards of the Kingdomâ€™s vast hydrocarbon resources. This responsibility has driven us to deliver significant societal and economic benefits to not just the Kingdom, but also to a vast number of communities, economies, and countries that rely on the vital and reliable energy that we supply.
We are one of the most profitable companies in the world, as well as amongst the top five global companies by market capitalization.
OverviewSaudi Aramco is seeking a Field Compliance Coord to join the Internal Control &amp; Support Team in Drilling &amp; Workover Business Support Division/Operational Excellence &amp; Compliance Group. The incumbent of this position are fully experienced and qualified professionals working independently in several areas of expertise, and will also provide work direction to lesser qualified employees and work directly with teams. Incumbent will provide guidance, advice, monitoring, and assistance to the organization with compliance to Corporate Safety and Environmental requirements.
Regular contact with department management including Manager, Division Heads and Supervisors.Incumbent will deal with department employees at all levels on HSE issues.Interface with other staff in related organizations such as Internal Auditing, Loss Prevention and Environmental Protection departments, relative to corporate HSE requirements.Experience in Auditing.
Duties &amp; ResponsibilitiesProvides advice and consultation to department staff to assist them in maintaining a safe working environment in compliance with Safety &amp; Environment regulations, standards and practices.Participate in risk assessment/analysis, Incident investigation and root cause analysis.Perform various HSE duties including but not limited to HSE technical and operational support in the implementation and measuring compliance to the Safety management system and associated procedures.Develop new Safety Procedures and revise existing procedures.Maintaining good understanding of current international legislation and industry best practices.Providing written reports, documentation and statistics as needed by the Management.Participate and exhibit in Safety Management Committee meetings.Provide the required HSE expertise and knowledge to develop, rollout and implement the Company Safety Management System.Analyze departmentâ€™s safety statistics &amp; develop specific HSE strategies to improve department safety performance.Lead or actively participate in incident / accident investigations and Root Cause Analysis.Conduct HSE audits of company facilities, work locations and contractor companiesâ€™ camps.Act as an HSE mentor / coach to department personnel.Promote leading behavioral based safety techniques.Perform other HSE functions as directed by the Supervisor.
Minimum RequirementsBachelor's degree in Engineering, Safety Engineering or Science from an accredited University.Minimum of 10 years of experience in engineering and related activities to safety, auditing operational experience and/or training, preferably in the oil and gas or Petrochemical industry.Understanding of Environmental legal requirement will be an added advantageAbility to speak and write reports or articles in English using both scientifically correct terminology and terms understandable to any level of listener or reader.
CertificatesProfessional Occupational Safety accreditation with NEBOSH IGC / Oil &amp; gas or equivalent.Accident investigations and Root Cause Analysis Certification.Possession of the Certified Safety Professional (CSP) designation will be an added advantage.ISO certification in Auditing is a plus.OHSAS certification in Auditing is a plus.
Working environmentOur high-performing employees are drawn by the challenging and rewarding professional, technical and industrial opportunities we offer, and are remunerated accordingly.At Aramco, our people work on truly world-scale projects, supported by investment in capital and technology that is second to none. And because, as a global energy company, we are faced with addressing some of the worldâ€™s biggest technical, logistical and environmental challenges, we invest heavily in talent development.We have a proud history of educating and training our workforce over many decades. Employees at all levels are encouraged to improve their sector-specific knowledge and competencies through our workforce development programs â€“ one of the largest in the world.</t>
  </si>
  <si>
    <t>The Human Resources Generalist is role within our Winston-Salem, NC plant location and will be responsible for performing HR-related duties on a professional level and works closely with HR management in supporting the designated location. This position carries out responsibilities in the following functional areas: training, performance management, recruiting, onboarding, employee relations, safety, policy implementation, and event management. Additional responsibilities included in this role are:
Â· Administers various human resource plans and procedures for all company employees assists in the implementation of human resources policies and procedures.Â· Timecards and Payroll administration including point systemÂ· Partners with management and employees to communicate various human resource policies, procedures, laws, standards and government regulations.Â· Responds to employee relation issues such as employee complaints, harassment allegations and various other complaints.Â· Monitors the performance appraisal program.Â· Conducts recruitment effort for all nonexempt personnel, interns and temporary employees; screens and interviews job applicants to fill entry-level, professional and technical job openings.Â· Conducts new-employee onboarding utilizing the corporate onboarding program.Â· Conducts exit interviews.Â· Compiles HR reports from the database.Â· Maintains compliance with federal and state regulations concerning employment.Â· Facilitates or provides training to the workforce.Â· Active participant in the corporate Safety Program.Â· Partners with management and the EHS Department in all aspects of Workers CompensationÂ· Responsible for the maintenance of all personnel files and related records to meet both company and legal requirementsÂ· Maintains and coordinates employee recognition programs What skills do you bring to the role?Â· College degree and minimum 3-5 years in Human Resources or equivalent combination of education and experienceÂ· Three years in manufacturing environment is preferableÂ· Must be able to work onsite 5 days a week (Monday-Friday)Â· Proven ability to handle change in an ever changing environmentÂ· Expertise in Microsoft OfficeÂ· Experience in HR systems, including UKG, PayScale a plusÂ· Must have strong interpersonal and communication skills.Â· Ability to be responsive and persuasive at all levels of the organization.Â· Demonstrate a high level of confidentiality</t>
  </si>
  <si>
    <t>Emergency Services Clinical Supervisor</t>
  </si>
  <si>
    <t xml:space="preserve">
SLV Behavioral Health is a regional leader in Behavioral Health Services. We are community based and work with many agencies throughout the San Luis Valley. We are a non-profit agency with purpose - dedicated to hope, healing and recovery.
When you join SLVBHG, you join a culture of purpose and belonging â€“ where you are an important part of an ever-changing industry. At SLVBHG, your identity is embraced, and the work you do matters. Your work will have a direct impact on the providers of our agency and the people we serve. If you want to be part of the behavioral health industry and have an impact on our San Luis Valley communities, this is the place for you!
We offer a generous benefits package for all employees working 30 hours or more. 
Including:
Â· Medical Coverage through Cigna 
Â· Dental coverage through Ameritas with a buy-up option
Â· Vision Coverage through VSP with a buy-up option
Â· Flexible Spending Account and Dependent Care FSA through Rocky Mountain Reserve
Â· Life Insurance, AD&amp;D and short-term and long-term Disability insurance through Mutual of Omaha. There is also an option to buy-up to increase your coverage.
Â· 401K with matching funds of 5% starting at 6 months employment. 100% vested from the first contribution you make
Â· Aflac accident and hospital benefits as an option
Â· EAP through Mines and Associates
Â· 11 paid holidays a year for full-time employees
Â· 2 personal days
Â· Monthly Vacation and sick day accrual
Position Overview: Clinical Supervisor for Emergency Services
Provides supervision to clinical staff. Provides individual, family, couple or group therapy as indicated.
Essential Job Functions: Clinical Supervisor - Emergency ServicesProvide direct client services to MH clients including individual, family, couples or group therapy. Includes provide 27.10 emergency response as indicated.Effectively communicate with other MH personnel regarding client needs.Utilizes Center technology for timely record keeping and report-writing.Meets performance standards as specified by supervisor and management staff.Interface with other community agencies and resources to optimize service to MH clients.Effectively present San Luis Valley Mental Health Center's mission to San Luis Valley communities.Assist in providing or arranging for case management services if needed.Is responsible for record-keeping and reports as may be required by Center administration, and to subscribe to the code of ethics of this discipline.Provides leadership and support to staff in the development of their individual Developmental Plan.Provides supervision to clinicians. This supervision includes positive reinforcement as well as critical feedback.Participates with other administrative staff in facilitating staff grievances, complaints and discipline appropriately.Effectively uses the model of management endorsed by this organization.Provides leadership in understanding and implementing the Center's objectives, goals, mission and values.Exhibits the leadership qualities / skills expected of a person in a supervisory position.
Secondary Job Functions - Clinical Servicers - Emergency ServicesOffers mental health consultation on a planned, formal or informal basis to allied disciplines in the community.Work closely with MH management and personnel to create new client service programs and evaluate those existing programs.Identify community resources and facilitate client referrals.Serve as a liaison and resource to San Luis Valley community agencies and area educators concerning persons with mental illness.Delegates responsibility appropriately.Provides adequate and timely evaluation of staff.Along with the Program Coordinator, oversees specific grants as assigned and completes necessary documentation according to requirements of the grants
</t>
  </si>
  <si>
    <t>Alamosa, CO</t>
  </si>
  <si>
    <t xml:space="preserve">
Education/Skill Requirements: Clinical Supervisor - Emergency Services
Education: Master's Degree in social work, psychology, or counseling.
Experience: Three years' experience in human service field.
Licensure/Certificate/Registration: LPC or LCSW with 3 years supervisory experience
Valid Driver's License.
Other Skills/Abilities - Clinical Supervisor - Emergency ServicesKnowledge of and ability to provide mental health treatment.Knowledge of and ability to apply crisis intervention skills.knowledge of and ability to provide 27.10 assessmentability to assess and establish diagnostic impressionsability to create measurable, time limited treatment plansAbility to observe, report and keep record of client symptoms and progress.Ability to express oneself clearly and concisely, both orally and in writing.Ability to use supervision to enhance own performance.Creative problem-solving.Ability to work independently and as a member of a team.Ability to work closely and cooperatively with external agency representatives.Ability to work to achieve the mission and goals of this agency.Ability to perform light physical work.Willingness to travel.Basic Computer Skills in Microsoft Suite software.
PM1
PI228650663</t>
  </si>
  <si>
    <t xml:space="preserve">
Education/Skill Requirements: Clinical Supervisor - Emergency Services
Education: Master's Degree in social work, psychology, or counseling.
Experience: Three years' experience in human service field.
Licensure/Certificate/Registration: LPC or LCSW with 3 years supervisory experience
Valid Driver's License.
Other Skills/Abilities - Clinical Supervisor - Emergency ServicesKnowledge of and ability to provide mental health treatment.Knowledge of and ability to apply crisis intervention skills.knowledge of and ability to provide 27.10 assessmentability to assess and establish diagnostic impressionsability to create measurable, time limited treatment plansAbility to observe, report and keep record of client symptoms and progress.Ability to express oneself clearly and concisely, both orally and in writing.Ability to use supervision to enhance own performance.Creative problem-solving.Ability to work independently and as a member of a team.Ability to work closely and cooperatively with external agency representatives.Ability to work to achieve the mission and goals of this agency.Ability to perform light physical work.Willingness to travel.Basic Computer Skills in Microsoft Suite software.
PM1
PI228650669</t>
  </si>
  <si>
    <t>BI SQL Developer</t>
  </si>
  <si>
    <t>Position: BI Sql DeveloperLocation: Remote Duration: 6+ months
Job Description: Job summary: 
We are looking to hire a few contractors with Analytics (SQL &amp; BI skills) in our team with the following qualifications:Basic Qualification:3+ years of SQL experience comfortable running queries to extract/transform from SQL databases. Snowflake experience preferred5+ years designing and developing dashboards using tools like Tableau. Tableau experience preferred2+ years with basic data analyses to answer business questionsGood communication skills, should be able to understand requirements and proceed with minimal guidanceAdditional qualification that we will look for in at least 1 hire:Experience with client side telemetry tools like Mixpanel. Implementing governance &amp; management of the telemetry tool by partnering with cross-functional stakeholders.</t>
  </si>
  <si>
    <t>Branch Operations Manager</t>
  </si>
  <si>
    <t>Job SummaryWe are currently hiring a Branch Operations Manager for our Bolingbrook team, and our ideal candidate will possess a passion for impacting lives and our community. You will provide inspiring leadership for a team of recruiters and will ensure outstanding service to our customers.Essential DutiesYour Day-to-Day Leadership includes Activities such as these:Â· Overall responsibility for the financial operations and profitability of an assigned branch, including annual budgeting, profit and loss analysis, and sales reporting analysis.Â· Strengthen and cultivate customer relationships by forming strong relationships, identifying additional needs, and growing the business.Â· Lead, mentor, and develop your branch staff, promoting teamwork, communication, and problem solving.Â· Enhancing the Company image in the external community through developing and maintaining relationships and activities with local organizations and community leaders. CompetenciesCompetencies we value for this role include outstanding customer service, ethical conduct, thoroughness, excellent written and oral communication skills, strong time management skills, good skills in the use of Microsoft Office products (Word, Excel and PowerPoint), proven strong organizational skills, and an ability to effectively prioritize in a multi-task environment. We also desire 3-5 years of similar experience in staffing, customer service, or human resources.CultureThe Staffmark Group experience is more than just a job. Â· Opportunity. We are proud to be a part of RGF Staffing, a Recruit Holdings Co., Ltd., company â€“ one of the largest staffing firms in the world. As an active contributor to the company, professional development and career advancement opportunities will be within your grasp! Â· Award-winning teamwork. We have earned industry-leading recognition, such as ClearlyRatedâ€™s 2021 Best of Staffing Client Diamond and Best of Staffing Talent Awards. Â· A commitment to diversity and inclusion. An equitable, inclusive, and diverse work environment are critical to the mission, vision and values of our company. We strive to foster authentic belonging for all the lives we touch. We are committed to supporting the diversity of each of our employees, and celebrating the inclusion of all types of thought, differences, and voices. We celebrate our differences and capitalize on them to promote creativity and equality, and to help change our world for the better. Every individual who works with us will be treated with respect, without exception.Â· An engaging culture. Do you do your best work when you are challenged, inspired, and having fun? Us too! That is why the tenure of our internal staff is well-above the industry average.Â· Excellent benefits. Our teamâ€™s health and life balance are important to us, so we offer competitive pay, cutting edge benefits, a generous Paid Time Off plan, and consistent recognition for a job well done. Â· Training and support excellence. Bring your talent and commitment, and we'll provide the tools and resources you need to be successful on the job.Â· Longevity and security â€“ with over 50 years in the business and a national network of over 400 locations, we offer unlimited opportunities with tremendous growth potential.Â· Learn more about us at www.staffmarkgroup.comRequired LanguageStaffmark Group, LLC, is an Equal Opportunity Employer offering employment without regard for race, color, religious creed, national origin, ancestry, gender, marital status, age, sexual orientation, sex, gender identity, disability, veteran status, or other legally protected categories.</t>
  </si>
  <si>
    <t>Weekend Night Crew</t>
  </si>
  <si>
    <t xml:space="preserve">
Advanced Fiber Products is a leader in the United States in custom fiberglass pultrusions. We have been locally operated in La Crosse, WI for over 30 years and have proudly grown over 125%! With our company you can enjoy learning multiple positions, have opportunity for internal growth and advancement! We strive to be servant leaders for all our employees and have an open-door policy for all members of management. Our training program lays out exactly what your expectations are each day for the first two weeks to help acclimate you to our facility. We provide hands on experiences and learning to assist you in attaining the highest level of competency! You create most of the fiberglass materials you see in day-to-day life from crossarms for high line poles, broom handles, door frames, door sills and a multitude of other products. Come join our team to see what life is like at Advanced Fiber Products!
Hours: Friday, Saturday and Sunday 6:45pm-7:00am. Work 36 hours and get paid for 40!
Machine Operator
Responsibilities:
Â· Handling fiberglass material
Â· Maintain material on production machine
Reading Setup sheets to determine the required materials, resin, machine speeds and quality requirements
Â· Reading Production orders and understanding their requirements 
Â· Quality inspections during the product run
Â· Reading measuring devices such as a tape measure and calipers
Â· Shutdown completed products and Setup for new product runs
Â· Clean production tooling and equipment with acetone
Â· Install and adjust clamping pads on the Pultrusion machine(s) pullers to assure proper pressure to avoid slipping or cracking
Â· Operate the control panel on the Pultrusion machine(s)
Â· Other duties as assigned by your supervisor or management.
Â· Demonstrate proper shut down procedures when order is complete.
Â· All staff will be cross trained in another area on our plant floor
Â· Other duties as assigned by supervision.</t>
  </si>
  <si>
    <t>La Crosse, WI</t>
  </si>
  <si>
    <t xml:space="preserve">
Minimum Job Requirements:
Â· Previous experience operating mechanical equipment
Â· Ability to use hand tools
Â· Experience in using and reading a tape measure and calipers
Â· Ability to read and understand setup sheets, production orders, and resin formulations
Â· Frequent lifting of 2- 50 lbs.
Â· Standing for long periods of time
Â· Must be able to wear personal protective equipment.
Â· Must be able to comply with the rules and policies as stated in the Employee Handbook
Â· Take part in Hazards Material training and understand all safety procedures that go along with handling this product.
Â· Able to work overtime as needed.
PI228650768</t>
  </si>
  <si>
    <t>Senior Project Manager - Construction</t>
  </si>
  <si>
    <t>Minimum Required Qualifications:Experience in managing educational facility construction, public works or large commercial projects (may include projects outside of California) having construction values in excess of $50 million (not cumulative)Strong ability to manage and oversee multiple projects simultaneously, work with different stakeholders and show effective leadership in driving projects forward as required by contract and specificationsBe a detailâ€oriented manager; critical thinker and with exceptional problemâ€solving skills; has the ability to anticipate potential issues and prepare/communicate/mitigate ahead of time, as well as managing multiple issues and projects with a sense of urgency for resolution
PMCS has a full benefits package including:A 401K plan, which includes a matching contribution. If you contribute at least 5% of your annual salary to your 401K plan, PMCS Group will match the first 4%, vested immediately. We also offer a License / Certificate / Professional Development benefit.Professional Development Benefits: Reimbursement for license/certificate renewal fees and industry-related education, with a passing grade of B or above, up to $1,000 per year</t>
  </si>
  <si>
    <t>Product Analyst | Salesforce (243518)McLean, VA 12+ Months Contract Client: FreddieProduct Analyst : Salesforce is the centralized customer management platform for managing interactions, generating impactful insights to improve decision-making, and providing capabilities that deliver a flawless Clients experience.
Work:Assist the Product Owner to write user stories and edit acceptance criteria, making sure each story aligns to the feature objective.Proactively bring ideas to the table to increase value to our customers, recognizing roadblocks early, and presenting ideas and options to key partnersTroubleshoot product questions and technical challenges.Facilitate meetings to bring tech and non-tech partners together to innovate and problem solve.Create test scripts and test product features.Demo solution options, existing functionality, and new functionality in various business settings.Understand and proactively utilize Modern Delivery practices.Actively participate in all agile ceremoniesUse applications including Jira, Teams, Salesforce configuration workbook, Confluence, Excel, Word, PowerPoint, VisioUnderstand and quickly learn Client's Salesforce technology and value.Understand and quickly learn business use cases and needs.
Qualifications:Bachelor's Degree or equivalent work experienceSalesforce knowledge required.In depth understanding of Client system functionality highly desirableAgile product delivery experience, including requirements capturing, writing user stories, and using Jira technology (preferred)Contact Center operations support and optimization experience (preferred)
Keys to Success in this Role:Outstanding interpersonal, technical, and organizational skillsAbility to work independently in a fast-paced environment and flexibility to manage multiple requests and tasks against tight timelinesExcellent verbal and written communication skills, technical awareness and leadership abilitiesPassion for driving value to customers!</t>
  </si>
  <si>
    <t>Associate Technician</t>
  </si>
  <si>
    <t>Title: Production TechnicianLocation: West Sacramento, CADuration: 06 Months ContractShift: 10:30 pm start timePayrate: $20.55/hr on W2
ROLE SUMMARY:This Production Technician will perform a variety of assignments within a manufacturing environment. These assignments mainly include but are not limited to performing weigh outs using a balance, operating a pH meter, making precise measurements, following precise instructions, keeping the lab area clean, washing lab ware, and assisting with organizing lab supplies. The Technician will be required to follow Company, Site and Department procedures. This individual will be required to accurately record information within documentation while maintaining strict adherence to FDA, GMP and ISO requirements. The incumbent will perform daily housekeeping of the production areas and equipment as required.
The Production Technician will be required to maintain up to date training records and comply with all company policies and procedures. Teamwork, attendance and an ability to adapt to change are critical for this position. Boundary Condition/Authority Levels - Normally receives instructions on routine work, detailed instructions for new assignments, provided by the Lead, Supervisor or Manger. - Maintain strict adherence to compliance, safety standards and standard work instructions. - Responsible to ensure you have the appropriate skill, knowledge and training to perform the tasks you are assigned. - Communicate any Safety, Quality or production problem immediately to the appropriate level. - This individual has no responsibility or authority to conduct any disciplinary action. They are required to communicate any issues encountered to appropriate level. - This individual has authority to stop the production line and notify the appropriate individual for any concerns involving Safety, Quality or Production issues. - Support and maintain 5S activities in manufacturing areas. - Monitor and maintain minimum Training Requirements in Master Control, Knowledge Connection, and *** Connect.
Neha DubeyUS Pharma RecruiterNet2Source Inc.Global HQ Address â€“270 Davidson Ave, Suite 704, Somerset, NJ 08873, USACell: (201) 620-2684Email: Dubey.Neha@net2source.comLinkedIn: https://www.linkedin.com/in/-neha-dubey</t>
  </si>
  <si>
    <t>Thermal and Process Combustion Engineer</t>
  </si>
  <si>
    <t>Arconic is currently in search of Thermal &amp; Combustion Process Engineer to join our Manufacturing Technology group based out of Alcoa, TN or Davenport, IA or Lancaster, PA.At Arconic, we are looking for people who share our values of integrity, inclusion, and diversity, and who demonstrate agility, results commitment, and the capability to grow themselves and others. In return, we offer the opportunity to Grow Together with ongoing opportunities for professional growth provided by a constantly changing environment, working alongside employees who value the people they work with just as much as the work they do.JOB DESCRIPTIONPrimary ResponsibilitiesThe Manufacturing Technology group consists of a staff of professionals which provide Technical, Business, Customer, and financial support to Arconicâ€™s Global Rolled Products and Extrusions business unit. The staff consists of specialists in various technologies and engineering disciplines with expertise ranging from melting metal through final fabrication.The Thermal &amp; Combustion Technologist has responsibilities that include corporate expert on Combustion Safety for Arconic, Thermal Best Practice development and deployment, solving problems with global systemic and plant specific focus, driving process efficiencies through lowering costs and improving quality, training operators and other technologists, and implementing new technologies. This position reports to the Thermal and Finishing Process Manager.The position requires the individual to be able to work well with a broad group of cultures. The position requires the desire and ability to travel extensively (around 50%) with a portion of the travel being international. Key ObjectivesOptimization of process equipment for improving quality and capacitySolve equipment and process problems for Arconicâ€™s Thermal ProcessesDrive resolution of chronic problems within area of expertise; Lead problem solving teams &amp; organize support from other resources when necessaryDevelop and deploy Standard Practices for the different Thermal and Combustion Safety processes, assist in identifying improvement opportunities, and facilitate technology transferMaintain a working relationship with vendors of thermal and combustion equipment and be knowledgeable of external developmentsProvide engineering and operational support for large capital improvement projectsSponsor, participate, and occasionally lead development projectsBe relied upon by plant resources for advice and direction on capital and process solutionsParticipate in technical assessments of facilities and individual pieces of equipmentProvide equipment, control, and process training to the technical base.Ability to navigate Rockwell PLC's for troubleshooting a plusSupport major customers- Global GRPE locations
Responsibilities for Internal Candidates
Qualifications for Internal Candidates
Basic QualificationsBachelorâ€™s degree in Electrical or Mechanical Engineering or related field5 total years of manufacturing experience, with a minimum of 3 years in Thermal and Combustion SafetyThe position requires the desire and ability to travel extensively (around 50%) with a portion of the travel being internationalEmployees must be legally authorized to work in the United States. Verification of employment eligibility will be required at the time of hire. Visa sponsorship is not available for this position.U.S. Only This position may require access to export-controlled technology, as defined in the Export Administration Regulations (15 C.F.R. Â§730, et seq.) and/or the International Traffic in Arms Regulations (ITAR). Qualified candidate must be a U.S. citizen, lawful permanent resident of the U.S., protected individual as defined by 8 U.S.C. 1324b(a)(3) or be eligible to obtain the required authorizations from the relevant government agency. Business demands may require employer to proceed with candidates who are immediately eligible to access controlled technology.Preferred QualificationsMust be a self-starter with ability to determine priorities based upon specific business needsStrong leadership skillsAbility to navigate Rockwell PLC&amp;#39;s for troubleshooting a plus</t>
  </si>
  <si>
    <t>Heating Air Conditioning Technician</t>
  </si>
  <si>
    <t>**Somerset, NJ Location
Job Summary:
The Data Center Facility Engineer-I is responsible for maintaining the operation and maintenance of all electrical, mechanical, life safety and monitoring equipment within the Data Center/Facility. This equipment supports mission-critical servers and is expected to maintain 100% customer uptime. Responsibilities include maintaining facility appearance and integrity. Work Location: Onsite-Somerset, NJ
Key Responsibilities:Ability to problem solve and drive root cause analyses. Ability to work effectively and collaboratively in a team environment Ability to work unsupervised High Voltage qualification/current or expired for UK applicants. Knowledge of Health and Safety at work acts, i.e. method statements, risk assessments. IT literate Knowledge and experience with preventive maintenance tools &amp; forecasting Knowledge of Building Automation and Power Management Systems. Knowledge in accessing and managing Work Permits and Risk Assessments. Demonstrated ability to consistently provide FANATICAL support. Due to the 24x7 operation of the facility, must be able to work a flexible work schedule. May include nights, weekends, and holidays.
Qualifications:0-1 year plus experience with the electrical, mechanical, life safety and monitoring equipment maintenance within data center or other critical environments Electrical or Mechanical Journeyman or Equivalent qualifications Basic knowledge of HVAC, HV and LV switch boards, Transformers, Chillers, BMS (Trend), Fire Alarms, Sprinkler systems, UPS, Lead acid batteries, Generators, PDUs, and RPPs. Understanding of electrical and mechanical capacity limits. Capable of communicating at all levels under pressure</t>
  </si>
  <si>
    <t>Jr. Help Desk Technician</t>
  </si>
  <si>
    <t>Will be responsible for troubleshooting very basic technical issues and responding to communications from Medicaidclients either via telephone or email in a timely manner. These technical issues will be mainly related to the MSMedicaid Self-Service Portal (SSP) as well as other duties as assigned
-1 year proficiency on a Windows PC-demonstrated ability to be organized-demonstrated ability to multitask-demonstrated ability to problem-solve-English must be the primary language of the contractor</t>
  </si>
  <si>
    <t>HYBRID | FINANCIAL ANALYST | $110K + BONUS + BENEFITS | WHITE ROCK/GARLAND, TX 
I have partnered with an excellent Director of FP&amp;A at a midsize, whole retail company in search of a HYBRID Senior Financial Analyst. This role will report directly to the Director of FP&amp;A with heavy ownership of the financials that will ultimately influence strategic business decisions. The company was founded in the 1920s and headquartered in California, however, there is a second office located in Garland, TX where the Senior Financial Analyst will sit.
NEED TRUE FP&amp;A EXPERIENCE WITH STRONG EXPERIENCE IN MODELING/EXCEL
BA in FinanceExperience in Wholesale Manufacturing is a plus but not mandatoryWill work directly with Director FP&amp;A and work closely with the Ops teamVery hands-on with the team, proactive type roleHybrid (WFH Monday and Friday)$95-110K range + benefits + discretionary bonus</t>
  </si>
  <si>
    <t>COMPANY SUMMARYKingland develops premium, innovative enterprise software for some of the worldâ€™s most integral companies. Our products and solutions enable the largest banking &amp; capital markets and public accounting firms to use and manage data better. Our clients support the foundation of the global financial system, helping to ensure fairness, honesty, and transparency on a global stage. We help by solving their complex data problems, and connecting and protecting their critical information. We take pride in our reputation for serving our clients like no one else can.While we work with clients from all over the world, our unique story began in Clear Lake, Iowa in 1992. To this day, we hold true to our core values of authenticity, excellence, ownership, and creativity â€“ these have been instilled into our culture and remain a key part of how we operate and do business. We provide exceptional opportunities for each of our team members to learn and grow their skills and careers, while also offering flexibility and balance because we recognize that enjoying life and family is a priority. At Kingland we allow employees to â€œlive locally and work globallyâ€ by offering many positions the choice of a remote, hybrid, or in-person work approach.Kingland is growing. We continue to seek individuals with unique skill sets and the desire to work on mission-critical projects in a collaborative and rewarding environment. Explore all the ways that you can join our team of talented individuals and launch yourself into an exciting new adventure at Kingland. 
POSITION SUMMARY | Senior Project ManagerThe Senior Project Manager is responsible for developing plans to complete projects within set constraints. They monitor progress and communicate with the project team and stakeholders to ensure everyone is executing the plan toward the successful completion of the project. They manage risk and resolve issues throughout the duration of the project to course correct and realign the project with the success criteria. 
RESPONSIBILITIES AND DUTIES | Senior Project ManagerCreate necessary documentation for projectDrive delivery executionMonitor progress on scope and objects and make adjustments as neededFacilitate daily/weekly project meetingsPartner with team leadership to understand and communicate project scope, roadmap and delivery requirementsFacilitate identification of risks and dependencies with team and monitor throughout the project for changesProactively identifies impediments and appropriately resolves using network of peers and formal channelsProvide project updates on a consistent basis to various stakeholders about strategy, adjustments, and progressTrack project costs in order to meet budgetChampion the process within the project team (communication, coaching, drive adherence)
POSITION REQUIREMENTS | Senior Project Manager3-5 years of relevant work experience in IT project managementBachelor's degree or equivalent experience in Project Management, Business, Management Information Systems, Communication, Supply Chain Management, or a related fieldAgile, SAFe or Project Management Professional (PMP) certification preferredProven ability to complete projects according to outlined scope, budget, and timelineExcellent communication and organization skillsProven ability to solve problems creativelyStrong familiarity with project management software tools, methodologies, and best practicesAbility to travel to Kingland office locations, as well as additional travel as required by business and client needs
BENEFITSKingland has a suite of world class benefits and perks. Because we understand that each team member is unique, we offer generous and flexible health and welfare, wellness, lifestyle, and total rewards benefits that are carefully picked and well designed. We are authentic in our commitment to providing team members with an exceptional experience and work hard to ensure that each individual feels valued and supported in their role, and can advance their career through development plans and growth opportunities. Visit Kingland.com/Careers for additional details!
SALARY RANGE$85,000 - $105,000 AnnuallySalary range may be adjusted based on geographical location
 LOCATIONThis position will be based out of our modern office location in Fort Myers, Florida</t>
  </si>
  <si>
    <t>Wholesale Business Analyst - Montvale, NJ (Hybrid)
Flight Centre Travel Group (FCTG) is one of the worldâ€™s largest travel retailers and corporate travel managers. The company, which is headquartered in Brisbane, Australia has company-owned leisure and corporate travel business in 23 countries, spanning Australia, New Zealand, the Americas, Europe, the United Kingdom, South Africa, the United Arab Emirates and Asia. FCTG also operates a global corporate travel management network, which extends to more than 90 countries through company-owned businesses and independent licensees. The company opened its first leisure travel shop in Sydney, Australia in 1982 and listed on the Australian Securities Exchange in 1995. Our purpose is to â€œopen up the world for those who want to seeâ€. Every day, we give people all around the world the opportunity to experience something really amazing â€“ travel!To learn more about Flight Centre Travel Group please click HERE
About The OpportunityWithin FCTG, our Wholesale brand, GOGO Vacations is a dynamic division and to support our growth and transformation are seeking a Business Analyst.In this role, youâ€™ll bring expert deep-dive analysis, SQL knowledge and willingness to understand the correlation of systems and databases. Self-motivated and a self-thinker, you will be assisting the Commercial Finance Manager in delivering key insights to help guide key strategic decisions
Key ResponsibilitiesFinancial and Strategic ReportingStrong understanding of Balance Sheet, P&amp;L &amp; Cashflow models Assist with month-end close process by preparing journal entries and account reconciliations Ensure data integrity of financial statement information Assist with forecasting and modeling for budgets Preparation of monthly management and sales reporting for Business and Sales Leaders Work with internal business leaders to ensure divisional reporting coordination Ability to assess and interpret data and subsequently coordinating the design and implementation of reports, dashboards and BI related tools Perform audit of operation activities by reviewing financial data Provide ad-hoc analysis from different leaders within the business Calculate monthly incentives for sales teams Maintain financial and customer databases Ability to work independently with cross-functional departments to obtain an understanding of key metrics that impact the business
Business Acumen Understand key drivers of the Wholesale business; providing strategic insight and analysis to align with key business initiatives Working closely with and supporting the Wholesale Commercial Finance Manager, providing commercial direction for the business Ensuring that the use of business intelligence solutions being developed enhances business decision making capabilities Strong customer focus, a high level of commercial acumen and professionalism Develop financial reporting appropriate to analyze trends, margins and opportunities Assist with tools to review all aspects of the business Strong analytical and problem-solving skills 
Experience &amp; QualificationsExperience working in a multinational company desirable Bachelorâ€™s degree in Accounting or Finance Proficiency in Microsoft office suite with high emphasis on Excel 2+ years of relevant finance/accounting experience Experience in Microsoft BI highly desirable Working SQL knowledge Ability to research, analyze and problem solve 
Work Perks! - Whatâ€™s in it for you:FCTG is renowned internationally for having amazing perks and an even better culture. We understand that our people are our most valuable asset. It is the passion and dedication of our teams that keep the company on top of the industry ladder. Itâ€™s also why we offer some great employee benefits and perks outside of the norm.Enjoy the freedom and flexibility of a hybrid work structure that combines both remote and in-person work.Have fun: At the heart of everything we do at Flight Centre is a desire to have fun.Reward &amp; Recognition: Celebrate the success of yourself and others at our regular Buzz Nights and at the annual Global Gathering - You'll have to experience it to believe it!Use your smarts: Our people use their quick thinking, expertise, and tenacity to always figure things out.Love for travel: We were founded by people who wanted to travel and want others to do the same. That passion is something you canâ€™t miss in our people or service.Personal connections: We are a big business founded on personal relationships.Diversity, Equity &amp; InclusionDiversity Day: paid leave to observe holiday or cultural celebration of your choice DEI educationCommitment to fair practices such as regular equity assessments and inclusive recruitment protocolsA career, not a job: We offer genuine opportunities for people to grow and evolveWe back our people all the way: We are strongly committed to supporting every single employee in their professional and personal development.Giving Back: Proud Corporate Social Responsibility program supporting nominated charities through Workplace Giving, volunteering and fundraisingEmployee giving programOffice Environmental Program1 Volunteer Day per Calendar Year
Benefits Include:Paid Time Off *Up to 15 Vacation Days accrued per year - prorated upon hire and increased by tenure after 2 years of employment (up to 25 days)5 Sick Days accrued per year3 Personal Days1 Diversity Day1 Volunteer Day8 Recognized HolidaysTravel perks/discountsHealth &amp; Wellness Programs and Employee Financial Wellness ServicesNational/International Award Nights and ConferencesHealth benefits including, medical, dental and visionInsurance including hospital indemnity, AD&amp;D, critical illness, long-term and short-term disabilityFlexible Spending AccountsEmployee Assistance Program401k program with partial matchTuition Reimbursement ProgramEmployee Share Plan â€“ Ability to purchase company stock on Australian Stock Exchange with partial company match, subject to terms and conditionsGlobal career opportunities in a network of brands and businesses*Vacation, Personal, and Sick time accrual rates will vary based on full-time or part-time employee status. Recognized Holidays are either paid time off or, if required to work due to job requirements, holiday pay rate, and may vary depending on state.
#LI-AG1#FCTG#LI-RemoteLocation â€“ Montvale, USA 
If this sounds like the opportunity you have been waiting for then APPLY NOW.This role can be performed onsite or on a hybrid schedule, in compliance with the Companyâ€™s Remote and Flexible Work Policy.
For this position, we anticipate offering an annual salary of $75,000 USD. Base salary is dependent on relevant factors, including experience, geographic location, and job requirements.
We thank all candidates for their interest; however, only those selected to continue in the process will be contacted.
Our number one philosophy? Our people. Flight Center Travel Group USAâ€™s promise is to provide an environment with equality of respect, dignity and opportunity for all our employees. We value an inclusive and supportive workplace which truly reflects the diversity of our society.We are an affirmative action and equal opportunity employer committed to providing a barrier-free pathway throughout our recruitment process. We welcome accommodation requests to help make our hiring and onboarding experience as accessible as possible. Please advise us about accommodation needs at any point by contacting our Recruitment Team at careers@us.flightcentre.com</t>
  </si>
  <si>
    <t>Illinois Career Success Coordinator</t>
  </si>
  <si>
    <t>Are you ready to directly impact the lives of first-generation college students and champion economic mobility for all?  
About Us Did you know that only 21% of low income, first-generation students in the U.S. graduate from college within six years? Those who do graduate have a median household income 27% lower than their peers. While there are a multitude of college access programs for high school seniors and job assistance programs for low-wage earners, there are few programs that ensure first-generation students stay in school and build the skills necessary to prepare for long-term careers. This is where America Needs You (ANY) comes in. 
ANY fights for economic mobility for ambitious, first-generation college students by providing transformative mentorship and intensive career development. Founded in 2009 and headquartered in New York City, ANY expanded to New Jersey in 2012, Illinois in 2015, and California in 2016, growing from serving 50 students to nearly 600 students annually. In 2021, ANY launched FirstGenU, a new virtual program designed to help 10,000 first-generation college students navigate their careers. Visit www.americaneedsyou.org to learn more. 
Position Description ANY is currently seeking an ambitious and organized Career Success Coordinator to implement our Fellows Program in Illinois. As a Career Success Coordinator, you will provide career counseling and deliver a series of professional development workshops over the course of two years for a cohort of Fellows (ambitious, first-generation college students) and their Mentor Coaches (accomplished professionals). In addition to delivering workshops, you will be the primary point of contact for Fellows, including supporting them through personal, academic, and professional challenges, and securing internships. 
The IL Career Success Coordinator reports directly to the IL Program Manager. The position is based in Illinois and is currently hybrid, requiring in-person attendance at the office some days of the week, in-person attendance at monthly Saturday workshops, and in-person attendance at other work-related events/meetings, as needed. 
Our Ideal Candidate: Is committed to ANYâ€™s mission of supporting ambitious, first-generation college students Is excited about building their skills in facilitation, advising, career counseling and event planning Is passionate about data and analytics to improve outcomes for first-generation college students
We Offer: A warm, collaborative work environment with a rich culture of support and feedback A generous benefits package (health/dental insurance, 403(b), FSA, three weeks vacation, etc.) Ongoing internal and external opportunities for professional development Connections to a large, high-powered professional network
Key Responsibilities: Provide career counseling and professional development to Fellows to ensure they persist in college and attain an internship placement throughout the program Ensure Fellows meet all programmatic requirements and expectations, and provide timely interventions and support plans Assess Fellowsâ€™ skills and assist them in understanding various internship and career options Prepare Fellows for successful internship applications and interviews Provide Fellows with confidence building, coaching, and crisis management support Support academic development for Fellows through study skills, effective use of campus resources, and transfer advisement (for community college students) Facilitate workshops, manage logistics, moderate panels, and facilitate group discussions Analyze Fellow outcomes by tracking data on internship rates, program standing, attendance, and program retention Support Volunteers and provide case management to Volunteer and Fellow pairs Plan, prepare, and conduct recruitment sessions, and other events Interview and evaluate Fellow and Mentor Coach applicants; track results and supporting robust external communications Additional projects and duties as determined by local and national program teams
Qualifications: Minimum 2 years of experience, preferably in career counseling or a related field Bachelorâ€™s Degree required â€“ all majors and professionals backgrounds are welcome to apply Ability to work in a fast paced, results-driven environment Highly developed verbal and written communication skills Strong listening and mediation skills, with a high level of empathy Exceptional attention to detail and organizational skills Desire for continuous improvement and openness to feedback Willingness to work approximately 12 Saturdays per year, plus occasional evenings Microsoft Office proficiency
America Needs You offers a competitive salary and benefits package. ANY employees receive ample vacation time and the opportunity to work with a talented team on projects that have a real impact in their community. 
To Apply: Please submit a cover letter and resume to jobs@americaneedsyou.org (subject line: IL Career Success Coordinator - Last_Name, First_Name). Please note that your application will not be considered without a cover letter. No phone calls please.  Salary for this position is in the low-$50k range, commensurate with experience.</t>
  </si>
  <si>
    <t xml:space="preserve">ONSITE Miami - Sr Salesforce Developer </t>
  </si>
  <si>
    <t>My client is looking for a highly capable Sr. Salesforce Developer. 
MUST BE IN OFFICE 5 DAYS A WEEK IN MIAMI OFFCE.  This developer will be responsible for designing and implementing end-to-end solutions on the Salesforce platform. Candidates should possess extensive knowledge of the Salesforce platform, writing and testing code/scripts, implementing and maintaining applications on the platform, the ability to work in a fast-paced environment, as well as how the Salesforce expertise translates into optimized business outcomes for the organization. Essential Duties &amp; ResponsibilitiesPerform software development designing, coding and debugging applications; perform complex analysis, design and development of new solutions as well as maintain existing software baselinesUnderstanding business processes, the systems that support them, and how the systems work together to provide end-to-end solutions across the agencyOptimization of information management strategies to allow for flexibility and scalability in an environment of growing business requirements and technological functionalitiesPromotion of shared applications and infrastructure to cut expenditures and enhance the flow of informationWorks to provide an opinion-based enterprise solution that is flexible, scalable and capable of synchronizing with continuously changing business requirementsLeads the migration and development of Salesforce applications for business stakeholders.Works with business stakeholders and IT leadership to define strategic architecture.Communicates with Executive Management the decisioning process and strategic direction based on the outcomes of research, analysis and planning.Qualifications10+ years of experience in custom Salesforce Development with min. 5+ years utilizing Lightning, lWC, Apex Classes, TriggersSalesforce Certified Platform Developer desiredSalesforce Application Architect certification a plusDeep understanding of the Salesforce platform, including its features, functionalities, limitations, and best practicesExperience in Community Cloud/Experience CloudExperience in Rest API integrationsMust exhibit strong leadership and exceptional technical skillsRobust experience working with stakeholders to understand the business need and turning that into technical requirementsStrong attention to detail and self-starter with the ability and desire to independently identify and lead investigations, analysis, identifying project scope through to development and deliveryCommunicate effectively with stakeholders at all levels, including business users, executives, and technical teams.Articulate technical concepts in a way that is easy to understand for non-technical stakeholders.Collaborate with Solutions Architects, Development Manager, Product Owner, Development Team, Business Analyst &amp; UX designerDesign and implement complex solutions using Apex, Visualforce, Lightning, and other Salesforce technologies.Proficient at identifying and resolving technical issues that arise during the implementation process.Troubleshoot problems, propose solutions, and implement fixes in a timely manner.Provide Salesforce training and end-user support.</t>
  </si>
  <si>
    <t>IAM Ping</t>
  </si>
  <si>
    <t>Title:-IAM Ping FedLocation:-Irving TX Day 1 onsite (Hybrid)Keywords:- IAM, Ping Fed Job Description: The resource should be Proficient in authentication services technologies, such as SSO, Kerberos, Federation with hands on experience on at least a few of the following: Ping Identity products (Ping Access, Ping Fed, Ping Directory); Radiant Logic Virtual directory; Broadcom (CA Site Minder, CA Directory server). The position requires understanding configuration, deployment process, maintenance, and troubleshooting. of the security products listed above. The candidate is expected to understand the various logs generated by the security products and be able to use the information to troubleshoot issues. The experience with managing the directory servers needs to be using command line, and not using the administrative UI as that is not implemented in the infrastructure. The candidate also needs to be familiar with standard LDAP commands to examine and maintain data in the directory.</t>
  </si>
  <si>
    <t>Andover, MN</t>
  </si>
  <si>
    <t>Job: Career Coach
Supervisor: Birmingham Site Director 
Purpose: Provide holistic and comprehensive case management and career coaching services to all students including: intake assessment, development of short-term and long-term goals, development of realistic career plans, effective progress monitoring, and general advocacy and referrals regarding all issues affecting the progress of our current students and graduates.
Responsibilitiesâ— Provides job and life skill training to participants of Hope Inspired Ministries (HIM). Follow the establishedcurriculum and guidelines for successful progression through the program (Established curriculum includesHIM Curriculum and ACE / Alabama Career Essentials)â— Conducts initial student interviews and assessments, including orientation and initial drug screeningâ— Actively recruits new students through an array of outreach activities to include neighborhood canvassing,networking with partnering organizations, participation in local resource and job fairs, and public speakingâ— Works with a team to ensure all barriers to current and future employment are identifiedâ— Develop action plans for students that will guide and direct them to overcoming these barriers and notifysupervisor in a timely manner of any barrier that will prevent the progress of a studentâ— Assist student with implementing action plans and providing support as necessaryâ— Develop partnerships with local businesses and connect students to internship and employment opportunitiesâ— Maintain regular contact with students on internship to monitor progress and assist with any challengesâ— Provide advocacy for students who run into barriers that they cannot overcome on their own such as withsupporting agencies, legal issues, chemical dependency treatment, etc.â— General case management to eliminate the participantsâ€™ barriers by assisting them in the following areas: findinghousing/shelter, securing proper identification (Birth Certificate, Social Security Card, Identifications),transportation issues, medical needs, etc.â— Ensure classroom supplies are stocked including paper, pens, appt slips, poster board, snacks, etc.â— Ensure adequate supply of bus passes and drug screens are on hand by maintaining inventory of such andplacing orders to replenish in a timely mannerâ— Maintain detailed client records including updated progress notes, completed assessments, and individualservice plansâ— Actively participate in regular staff meetings, staff training programs, supervisory sessions, and acceptresponsibility for aiding the development of positive team relationshipsâ— Interact with guests and volunteers on a daily basis with a positive attiude and welcoming demeanorâ— Conduct follow up communications with graduates of the program to ensure they are progressing
Qualifications and Desired Skill Setsâ— Bachelorâ€™s Degree in Human Services field preferred; A minimum of 2 years case management or social serviceexperience can be substituted for degreeâ— Must possess an outgoing, energetic personality and be self-motivated to identify barriers and assist studentswith breaking down those barriersâ— Must have a culturally sensitive approach to rendering services and be knowledgeable of the issues, challenges,behaviors, and thought patterns faced by people in poverty, with substance addictions or mental health issues,and/or histories of incarcerationâ— Must have knowledge of community resources and counseling/social work practices with high risk populationsâ— Must be proficient in Microsoft Word and Excelâ— Must possess excellent written and verbal skillsâ— Must possess critical thinking and problem solving skills to work independently with minimal supervision
Travel Requirements: Must possess a valid Driverâ€™s License and personal vehicle insurance. Although there is a company vehicle, employees may also transport students to and from appointments in their personal vehicle. 
Hours: This is a full-time position eligible for benefits as detailed in the Hope Inspired Ministries Policies and Procedures. Some evenings and weekends may be required. 
Salary Range: $33,000.00 â€“ $37,000.00 
Benefits: Individual Health Coverage paid for by Organization, access to 401K with a match of up to 3% and Life Insurance Plans after 90-day probationary period. 
Morality Clause: An employee of Hope Inspired Ministries (HIM) can be dismissed due to any serious act of misconduct by employee, including (but not limited to) an act of dishonesty, the or misappropriation of HIM property, moral turpitude, insubordination, or any act injuring, abusing, or endangering others or bringing public shame and/or ridicule to HIM. 
Please email the cover letter and resume to John Bowman, Executive Director, at jbowman@hopeinspiredministries.org.</t>
  </si>
  <si>
    <t>Food Service Account Manager - Packaging/Containers for Consumer Products</t>
  </si>
  <si>
    <t>Food Service Account ManagerTekniPlex Consumer Products is a leading manufacturer of egg cartons, poultry and meat processor trays, food service trays, apple trays and pear trays as well as industrial and custom packaging solutions in North America.
Candidates should have experience in food packaging/food service - PET cups, Paper Cups, PP Cups, PP Trays and Bowls for delivery, PS Foam Containers and other items in plastic, paper and pulp. 
What is the position where you can add value?Exciting things are happening at Tekni-Plex! We make many of the products people use every single day. We are looking for DIFFERENCE MAKERS to come join our team. Specifically, we are actively recruiting for a Food Service Account Manager to join our Consumer Products Division team.
This position develops and manages sales related activity within the Food Service segment and requires a special talent who can both manage existing business as well as create new business development opportunities. In addition, this position will be responsible for market growth and innovation. Position understands engineering related to packaging, including the foam, plastics, and fiber industries and has a detailed understanding of product lines that can be used to develop new opportunities. Will target customers/markets where product can be used to reduce cost or bring an advantage to that market. Travels to obtain and maintain accounts and manages the full range of sales and marketing activities for specific product line(s) within the region. This individual will identify new target markets and customers, and will initiate and develop relationships with those identified. What skills do you bring to the role? Managing existing accounts, growing business partnerships organically and with new projects, managing relationships with clients, and retaining their long-term business through contract renewals by ensuring client satisfaction
Â· Developing new markets, either through increasing sales of existing products or development of new products within the companyâ€™s capabilities.Â· Assisting Manager in analyzing sales data, and developing and managing the sales forecasts, pipelines and funnels.Â· Maintaining an intimate knowledge of our markets, opportunities, competition, sales obstacles, and effectively communicates this information to the appropriate company personnel.Â· Communicating with manufacturing to facilitate mutual understanding of customer technical needs and manufacturing capabilities.Â· Working with Tekni-Plex technical staff to troubleshoot customer problems, offer appropriate product for testing, and determine requirements for development projects.Â· Attending (as needed) and represents Tekni-Plex at trade functions, expos, seminars, and customer functions.Â· Becoming knowledgeable of product/services, as well as competitorsâ€™ products/services in order to assist or direct new product development.Â· Becoming conversant, stays abreast of and informs on industry trends, developments, regulatory changes, customer and market related compliance, certification needs, and customer innovation that represent opportunities for Food Service or other Tekni-Plex units. What skills do you bring to the role?Â· Bachelorâ€™s degree in related field. Food Service technical experience preferred.Â· Familiarity with Food Service industry, networks, and customers.Â· Minimum 5 years of experience in a sales position.Â· Knowledgeable of business management principles involved in strategic planning and developing pricing and marketing strategy and tactics.Â· Excellent communication skills.
Tekni-Plex Rewards:At Tekni-Plex, we value all of our people across the globe. We strive to provide a work environment that leads to your professional fulfillment. Since fulfillment means something different to everyone, the rewards that Tekni-Plex provides globally are appropriately diverse and suited to help you perform your best inside and outside the company.</t>
  </si>
  <si>
    <t>Our client, a leading non-profit within the technology/digital media industry, is seeking an eager Accounts Payable Manager to lead a small AP team across a growing accounting department.
RESPONSIBILITIESSupervise all aspects of the AP invoice cycle, while consistently seeking to streamline AP functionsDirectly manage an AP team of one or more individuals as well as monitor performance and review work for completeness and accuracyResponsible for the accuracy and processing of company invoices ensuring accuracy timely payment and accordance with company policiesManage expense reporting process as related to employee and travel expenses, ensuring proper coding of expense accounts and adherence to T&amp;E policyApply sufficient accounting knowledge needed to determine impacts of AP invoices Manage weekly wire and ACH payments, ensuring all payments are compliant with company policiesOversee all AP month-end close responsibilities including monitoring all e-mail inboxes, ensuring internal and external inquiries are addressed
QUALIFICATIONSMinimum of 7+ years of AP Management experience across a high-volume and fast paced environmentBachelor's Degree in Finance or Accounting required.Knowledge of full AP life cycle accounting including the use of Chart Accounts and month-end CloseExposure to annual Budgeting and Forecasting Process is a plus 
Pay: $90,000.00 - $95,000.00 per year</t>
  </si>
  <si>
    <t>Senior Java Software Engineer | Remote</t>
  </si>
  <si>
    <t>Role: Senior Software Engineer
Type: Full-Time
As a Senior Software Engineer, you'll lead modern tech projects using Java, Docker, and data modeling.
What You'll Do:
Define product architecture with leadership.Translate business needs into technical solutions.Mentor junior engineers for scalable cloud apps.Stay updated on evolving technologies.What We're Looking For:
5+ years in Java (11 or 17+) development.AWS Cloud Platform architecting.Data modeling, relational, and NoSQL database skills.Microservices, Docker, Kubernetes proficiency.Python programming and GIT/GITOPS experience.Innovative, collaborative mindset.Strong communication and passion for sustainability.BS/MS in software engineering or related field.Shape a sustainable future with us. Apply for Senior Software Engineer now.</t>
  </si>
  <si>
    <t>Who We Are:
Saatva is the Direct-to-consumer luxury mattress and home furnishings brand that aspires to help every consumer get a great nightâ€™s sleep. Experience has shown us that the more we help our customers, the more we sell. To that end, we have dedicated ourselves to being the most helpful brand in our space. Our marketing mission is to answer every question a consumer might have about mattresses, sleep, and sleep health, to ensure that every consumer finds the right mattress for them--even if itâ€™s not ours.
In the first quarter of 2023, we have launched four brand new Viewing Rooms bringing our current number of Viewing Rooms to 11. We have 5 more planned for the remainder of 2023 and thirteen more locations due to open in 2024 and 2025. Our New Jersey store will be located at 762 Route 17, D2, Paramus NJ 07652 and open in December. We have commenced interviewing we expect to finish interviewing process in September with goal of starting training mid-October.
The Viewing Room is an extension of our Saatva website -- A beautiful, friendly, interactive, pressure free environment that will allow consumers to view and experience our luxury products.
Each Viewing Room Manager will be responsible for bringing the Saatva online sleep experience to life. Leading a VR customer service team with exceptional sales skills in a non-commissioned, pressure free atmosphere, the VR managers are entrusted with the productivity of our retail and online business model and the overall visual display of the Viewing Room. They also ensure that their entire VR team is knowledgeable in giving guests a first-class experience not only in person but over the phone and on chat. If you have been successful in customer facing roles; are dynamic, articulate and affable: are passionate about quality products and possess strong communication and leadership skills we would love to speak with you.
What You Will Do:
Create an overall pleasant and enjoyable work environment through team building.Oversee and develop a team of sales and customer satisfaction representatives through continual training.Lead by example with productive sales while simultaneously maintaining Saatvaâ€™s Five Star BBB customer satisfaction rating.Maintain a positive company culture.Monitoring sales progress and set goals and reasonable expectations.Ensure a clean, healthy work environment.
What you will need:
2+ years of management experienceStrong customer service experience with 2+ years of consumer facing experience, preferably in luxury products.Superior coaching and mentoring skills.Strong communication skills, both oral and written with the ability to explain product attributes and benefits clearly and effectively.Passionate about providing great customer experience.Strong interpersonal skills with the ability to build rapport effortlessly.Organized with the ability to prioritize and multi-task with a strong drive to complete tasks with a high degree of quality.Skilled in using personal computers and related software.The ability to work a retail schedule which includes weekends, and sale holidays.Ability to interact and work in person with our consumers and staff.
Whatâ€™s In It For You:
Competitive Compensation: Up to $85,000/YRMedical, Dental and Vision Insurance AvailablePaid VacationAnnual Bonus Program401K Employer MatchFSA/HSA/Commuter Benefits AvailableEmployee Referral BonusBlink Discounted Gym MembershipEmployee Discounted ProductsFriends and Family DiscountsDynamic and dedicated team
Here's a link to our career page to learn more about our company: https://www.saatva.com/careers/
Sounds like a good fit? We'd love to talk to you!
Equal Employment Opportunity:At Whitestone Home Furnishings, LLC, we are committed to a culture of diversity and inclusiveness, as demonstrated through our recruitment, retention and employee development programs, and are committed to the hiring, retention and success of diverse candidates. We maintain an environment that respects and builds on the assets and talents of each person, valuing their differences. As an equal opportunity employer, we do not discriminate against qualified job applicants on the basis of race, color, religion, creed, national origin or ancestry, ethnicity, sex, gender (including gender nonconformity, status as a transgender or transsexual individual, and gender identity or expression), sexual and reproductive health decisions, age, physical or mental disability, citizenship, military status (including past, current, or prospective service in the uniformed services), genetic information, predisposing genetic characteristics, marital status, partnership status, sexual orientation, caregiver status, or any other status or condition protected by applicable law. This policy extends to all aspects of the employment hiring process, including but not limited to, recruitment, selection, compensation, and benefits.</t>
  </si>
  <si>
    <t>Controller/Director of Accounting</t>
  </si>
  <si>
    <t>New 100% remote Controller/Director of Accounting opportunity with a very well established organization in the DC area! MUST be in the DMV area. 
Responsibilities Oversee all accounting activities and manage a team.  Manage the monthly, quarterly, and annual GL closing and reporting processes. Maintain business operations, financial reporting requirements and GL structure. Provide financial statements and reporting to CFO.  Manage the AP and AR processes. Contribute to the efficiency of the accounting and donor advised fund operations teams by coaching and training, participating in cross training, sharing job responsibilities, etc. Build strong working relationships and partnerships with stakeholders and with external partners. Perform financial analyses to understand financial statement variances and business impacts to proposed initiatives. Analyze business and financial risks for the organization. Develop and maintain internal accounting controls, systems, and procedures. Document policies, procedures and workflows for accounting. Develop and implement process improvement initiatives. Lead in ad-hoc or multi-functional projects. Work as primary liaison with external auditor to prepare annual audited financial statements. Assist in preparing the Form 990 and state-level reports and forms. Collaborate with the CFO to provide subject matter expertise to business partners. Prepare materials for and participate in business meetings with business partners and leadership.Requirements:Bachelorâ€™s degree in accounting.CPA required.MBA is a strong plus. Public Accounting experience preferred. Strong knowledge of U.S. GAAP required. Minimum of 6-8 yearsâ€™ experience.Experience at a nonprofit with a demonstrated increase of responsibilities and leadership. Experience with accounting concepts related to Non-Profits and donor advised funds is strongly preferred. Experience using Microsoft Dynamics GP or Sage Intacct is strongly preferred. Strong proficiency with Microsoft Office Products. Ability to work well in a team-oriented and intensely deadline-driven environment Strong written and oral communication. Ability to review and document processes with a critical lens and develop ideas for improvement. Hands-on, independent, energetic, organized, team player. Ability to prioritize projects.</t>
  </si>
  <si>
    <t>We are setting the industry standard to influence and inspire through our innovative methods. We merge together cannabis culture with cutting-edge technology to deliver the best possible customer and employee experience(s).
STIIIZY operates a fully integrated cannabis business with a footprint that covers the entire breadth of the state of California; the world's largest cannabis market. We control our supply chain from cultivation to retail, which enables us to deliver clean and tested cannabis products at unmatched prices.
Our mission is to provide the one-stop-shop cannabis experience by offering exceptional customer experience service and diversified products. We strive to build long-term customer loyalty.
This Recruitment effort is supported by IGS Solutions LLC
JOB SUMMARY
We are looking for a detail-oriented, experienced senior accountant to perform and coordinate accounting duties within our fast-growing company. The senior accountant's responsibilities include preparing financial reports, performing account reconciliations, maintaining the general ledger, assisting with audit preparations, and performing other accounting duties as assigned. The ideal candidate will have excellent analytical skills, have strong working knowledge of GAAP, and have management experience.
DUTIES/RESPONSIBILITIES
Performs general cost accounting and other related duties in the accounting departmentPrepares periodic (monthly) balance sheets, income statements, and profit and loss statementsMaintains the general ledger in correspondence to daily operationsOversee Account Payables G.L. coding &amp; verification of processed paymentsMatches bank activity daily and generates accurate monthly bank reconciliationsReconciles vendor accounts in a timely mannerFollows, Replicates, and Generates all monthly financial activity using Intermediate/Advance level knowledge of ExcelProvides outside auditors with assistance; gathers necessary account information and documents to perform annual auditProperly Identifies tax calculations in accordance with federal, state, and local government agenciesAs appropriate, coordinates with software vendor to maintain accounting software system; recommends updates to enhance the accounting softwarePerforms other related duties as assigned
REQUIRED SKILLS/ABILITIES
Extensive knowledge of general financial accounting and cost accountingUnderstanding of and ability to adhere to generally accepted accounting principlesHighly proficient with accounting softwareExcellent organizational skills and attention to detailExcellent written and verbal communication skillsProficient in Microsoft Office Suite or similar software
EDUCATION AND EXPERIENCE
Bachelorâ€™s degree in accounting, Finance, or related discipline required3-5 years of accounting experience requiredOdoo experience preferred, but not requiredState Law requires that applicants be 21 years old and over
We provide equal employment opportunities to all employees and applicants for employment and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Timus Networks is looking for highly motivated customer-focused Support Engineers to join our startup at a very exciting stage of its journey. Weâ€™ve achieved great momentum in Europe and are ready to take the US market by storm. Our technical support team is critical to our growth and mission. We fix technical problems with the goal of providing the best customer support in the industry. As part of this team, you enable customer success by providing technical support to our partners. You will have a direct impact on our business by delighting our partners and enhancing the adoption of our cloud-based cyber security and network management platform.  Timus Networks is an exciting, early stage startup that has a comprehensive, cloud-native zero trust solution built from the ground up for SMBs. Traditional VPNs provide broad access from a single point of entry to an SMBâ€™s network, apps and data across the full network, presenting a significant security risk as one compromised user or device could end up moving laterally and access sensitive customer and financial data. Timus partners with SMBs and MSPs to fully protect an SMBâ€™s network, apps and data by only giving segmented access to users based on their needs and entitlement. 
Main Responsibilities Respond to technical issues reported by partners or end customersTriage reported issues and respond to them via ticketing system, phone or remote sessionsPerform advanced troubleshooting and identify possible workarounds in broad, complex, and unique customer environmentsIdentify the area of fault (code, environment, or configuration) and work with the appropriate teams to fixProvide timely feedback on the development process on customer-reported product problemsDocument actions to effectively communicate information internally and to customers  Qualifications 4+ years of experience in Technical Support roleExtended knowledge and experience with network protocols and structuresExperience with security products or offerings (such as Firewall, VPN, IPS, WAF)Experience with Virtual and/or Cloud based environments (such as VMWareESXi, or Hyper-V, GCP, AWS) is a plusExcellent customer service skills â€“ ability to be empathetic, compassionate, and responsiveStrong ability to independently troubleshoot, reproduce issues and identify possible workarounds in broad, complex, and unique environments with mixed applications and protocolsStrong customer focus, working as a trusted advisor for partners and end usersAbility to interact with client teams at various levels of technical and non-technical depthExcellent written and oral communication skills and ability to convey technical jargon appropriately in our tickets as well as knowledge base articlesA strong sense of urgencyCan work in a fast-paced startup environmentEntrepreneurial mindset and comfortable working in an autonomous environmentExperience with service ticket management flows and tools  Why Us At Timus, you will make an impact by growing our partner baseNew career development opportunities will constantly arise in a high-growth organizationA success story in high-tech startup channel sales will boost your career What We Offerï»¿%100 remote workComprehensive health insuranceLife, short-term and long-term disability insurance401(k) contribution Timus is an Equal Opportunity Employer and does not discriminate based on race, religion, color, national origin, sex, sexual orientation, gender identity, age, veteran status, or disability.</t>
  </si>
  <si>
    <t xml:space="preserve">Financial Advisor </t>
  </si>
  <si>
    <t>Northwestern Mutual â€“ Charleston is seeking talented professionals who are interested in building a financial planning practice with the potential to earn a significant income, set their own pace, and maintain a flexible schedule. We are looking for people with a great drive to succeed, the passion to make a difference and the desire to love what they do.
Ideal candidates live in, or are from, the Charleston, WV area.
Choose a Career That Lets You Live Life DifferentlyFinancial Advisors with Northwestern Mutual help clients reach their financial goals, staying with them over time and tailoring their individual plans as their needs change. With more than 50% of Americans believing their financial planning needs improvement, a career with Northwestern Mutual provides abundant opportunities.For over 100 years, our team of advisors have focused on holistic financial planning, building long-term relationships with each other and their clients, and affecting positive change across the Huntington Tristate Area. Real mentorship, focused personal and professional development, and a strong sense of responsibility have driven our track record of success.As a financial professional, you'll make an impact in the lives of your clients by:Building and managing client relationships by offering personalized, industry-leading solutions to help them protect what they've worked so hard to achieve while also growing their assets for the futureEstablishing a book of business through organic, client-focused growth, managing client relationships, and retaining businessIntegrating into our firm of 60+ advisors throughout our 5 offices across West Virginia and leveraging the strength of a Fortune 100 Company to address individual client concerns and needsGrowing your own skillsets and knowledge by utilizing our industry-leading training and development programs to hit your own personal career goals
Benefits / Rewards: We offer an attractive total compensation package for building a financial security practiceExceptional income potential as your hard work will directly relate to your salesPaid training, commissions, bonuses, and re-occurring revenue (including financial equity in your practice)Expense allowanceComprehensive medical coverageTwo company-funded retirement plans, including pensionIncome deferral plansGroup life and disability Income InsurancePaid family leave and services, including adoption assistance &amp; parental coaching
Preferred QualificationsBachelor's Degree from an accredited institution, or 5+ years of professional or military experienceStrong track record of personal &amp; professional successEntrepreneurial driveStrong interpersonal skillsHonest, ethical and a strong sense of morality
Job Type: Full-timePay: Performance-based, average $40,000 - $100,000 in first year + paid trainingJob Type: Full-time
Benefits:401(k)401(k) matchingDental insuranceFlexible scheduleFlexible spending accountHealth insuranceLife insuranceParental leaveVision insuranceSchedule:Monday to FridaySupplemental pay types:Bonus payCommission payEducation:Bachelor'sExperience:Business and/or Sales: 3 yearsWork Location: Charleston, WV (Hybrid)</t>
  </si>
  <si>
    <t>LTSS Enrollment Nurse</t>
  </si>
  <si>
    <t>Summary of PositionCoordinate intake functions with New York Independent Assessor (NYIA) clinical program for members who are requesting LTSS program enrollment.Complete Time Tasking Tool (TTT) for members who have a NYIA)/Maximus finalized assessment in the Uniform Assessment System (UAS)Facilitate the Expedited Assessment &amp; TOC Immediate Need Form process with member and Operational Support Unit (OSU).Submit the plan of care to the IA for members who meet criteria for more than 12 hours per day/24 hours in a 7-day week for new program members.Complete the Community Health Assessment (CHA) Variance Resolution (clinical dispute process) between NYIA and EmblemHealth via the CHA Variance Form.Support clinical intake review of program members in relation to the UAS assessment process for reassessments, change of condition, care transitions and new program members.Coordinate and facilitate determinations and outliers with EH Medical Directors based on outcome of UAS assessments and program eligibility.
Principal AccountabilitiesConduct quality assurance review of completed UAS assessments in care management database for EmblemHealth managed LTSS members.Coordinate the Independent Review Panel (IRP) process for members who task 12+ hours of care, reconciles and processes determinations received back from the (IRP) in relation to scope/type and durations of services.Collaborate with member, caregiver, Maximus, and the plan to ensure three-way calls are completed within six days of request for initial assessments and expedited assessments.Submit completed forms timely to the NYIA via a secure weblink; complete member and provider correspondence including verbal outreach in accordance with departmental and DOH guidelines.Maintain knowledge of all applicable NYSDOH/CMS guidelines and relevant organizational and departmental policies and procedures.Escalate questions or concerns during the program assessment and enrollment process to the leadership team and or NYIA to ensure proper completion of UAS-NY and handling of issues that may require intervention.Support an integrated care model tapping into appropriate resources both internally and external to the organization.Enter and maintain documentation in the Electronic Medical Records System (EMR), meeting defined timeframes and performance standards.Maintain an understanding of Care Management principles, program objectives and design, implementation, management, monitoring, and reporting.Actively participate on assigned committees and meetings to support LTSS program functions.Attend and complete all department-mandated training as well as satisfy educational in-service requirements.Perform other related projects and duties as assigned.Act as the memberâ€™s advocate and liaison by completing or facilitating interventions with providers and/or private, non-profit, and governmental agencies.
Education, Training, Licenses, CertificationsBachelorâ€™s degreeRN required, with current active RN licenseCCM certification preferred
Relevant Work Experience, Knowledge, Skills, and Abilities4 â€“ 6+ years of clinical experience. (R)5+ years of experience in care/case management, population health management, utilization review, quality assurance, or discharge planning (preferably within a managed care, home care, or community health organization. (R)Experience in case management/care coordination, managed care, and/or utilization management. (R)Additional experience/specialized training may be considered in lieu of Bachelorâ€™s degree. (R)Experience with NYSDOH Medicaid program requirements and benefits under Long Term Care Proficiency in utilizing and analyzing UAS-NY assessments and assessment outcomes. (R)Organization/prioritization ability; and the ability to effectively manage a caseload of highly complex members. (R)Experience with Long-term Services and Supports (LTSS), Managed Long Term Care (MLTC). (R)Strong communication skills (verbal, written, presentation, interpersonal). (R)Computer proficiency: MS Office (Word, Excel, Powerpoint, Outlook); mobile technology (wireless phone/laptop, etc.). (R)System user experience in a highly automated environment. (R)Bilingual ability (verbal, written). (P)Strong cross-group collaboration, teamwork, problem solving, and decision-making skills. (R)Ability to work a flexible schedule (evenings, weekends and holidays) to meet member and/or caregiver and departmental scheduling needs. (R)
Req: 1000001299Hiring Range: $63,000-$110,000</t>
  </si>
  <si>
    <t>Fashion Design &amp; Production Interns</t>
  </si>
  <si>
    <t>Danarys New York is a high-end women's wear brand redefining luxury with our made-to-order approach. Our timeless pieces are designed and produced in our Atelier in New York's Garment District. We emphasize the importance of individuality with design and sizing customization.
Danarys New York is seeking passionate, talented students interested in luxury womenswear. Our design and production interns work closely with our atelier team to gain industry experience in the design and production process. This is a great opportunity for someone majoring in or interested in design that would like to learn more about working at a luxury fashion startup.
Responsibilities 
â€¢ Create cutting tickets, tech packs, embroidery layouts, and flat sketching.
â€¢ Assist with design and development, including fabric sourcing around the garment district.
â€¢ Assist the atelier team with cutting patterns, cutting fabric, and hand sewing.
â€¢ Support the design team with trend research, embroidery design, and concept board creation during collection development.
â€¢ Assist with organizing and maintaining the fabric library, studio materials, and samples in the atelier.
â€¢ Assist with photoshoots, garment fittings, and studio visits. 
Qualifications
â€¢ Must be able to receive school credit.
â€¢ Must be able to commute to the garment district in New York City.
â€¢ Proficiency in Adobe Photoshop, Adobe Illustrator, and Microsoft Excel strongly preferred.
â€¢ Must have basic Sewing/Embroidery/Fabric cutting skills.
â€¢ Must be passionate, positive, and have the desire to learn.
A monthly travel stipend will be provided for interns working 3+ days per week.</t>
  </si>
  <si>
    <t>Project Manager - Corporate Interiors</t>
  </si>
  <si>
    <t>Are you a Project Manager with 4+ years of Commercial Construction experience? Have you managed Commercial Interior projects upwards of $5M - $10M?
If you answered yes, it may be worth having a confidential conversation. Our client is family-owned and has been in business for over 20 years. They work hard but also know how to have fun. You can expect to hear music playing throughout the office as well as happy hours and regular team outings.
They are one of Dallas's leading Commercial Interior GCs and boast a project portfolio that includes clients within the Healthcare, Corporate Office, Retail, Restaurant/Hospitality and Education sectors.
If this role sounds interesting, we want to hear from you!
Role &amp; Company Highlights:Project Manager overseeing a small team of APMsBeing 100% Employee owned, they promote a friendly &amp; collaborative culturePlay a key role in the company's growth by helping pursue new business opportunities + managing/growing existing client relationshipsLocation: DallasComp: $90,000 - $130,000 DOE + Bonus + Benefits</t>
  </si>
  <si>
    <t>Tips: Hard working and experienced individual who has driven Packer and Roll-off trucks in the past. Knowledgeable about the carting business and can navigate NYC and its five boroughs well. 
ResponsibilitiesSupplying various customers with container deliveries throughout the metropolitan area. Fast decision making as well as efficient communication skills in order to bring convenience to our customers. Hours of operations vary, flexible working hours are needed for this position. 
QualificationsCDL of class B or higherPast employment recordsexperience in the carting industry</t>
  </si>
  <si>
    <t>Tax Manager (Private Client Services) Hybrid in St. Louis, Denver, Chicago 130k
ResponsibilitiesProvide outstanding service to a broad range of high-net-worth individuals, executives and business owners and related entitiesDemonstrate technical competence in specialty expertise (in Income tax, Compliance, and Planning)Manage engagements/assignments in a consistently profitable mannerReview client engagement/assignment documentation, returns and work papers for accuracySupervision of client engagement/assignment proceduresDevelop team members â€“ serve as mentor, advisor, team leader, and/or Career Advocate (CA)Provide team members with timely and candid performance feedback supporting the firmâ€™s performance management processPlan and complete assignments in a timely mannerRecognize, research, document and satisfactorily resolve technical issuesGenerate new business and retain current businessExpand services to existing clientsQualificationsCPA required9+ years of recent experience in individual income tax planning and complianceExperience with trust income tax compliance a plus</t>
  </si>
  <si>
    <t>Senior Project Engineer K-12</t>
  </si>
  <si>
    <t>Are you a Sr Project Engineer/Project Engineer with 1-4 years of mixed Commercial and K-12 Construction experience?
Our client is one of DFW's leading Commercial GCs and boast a project portfolio that includes clients within the Healthcare, Corporate Office, Retail, Restaurant/Hospitality and Education sectors.If this role sounds interesting, we want to hear from you!
What you'll do:Develop lasting relationships with clients, architects, vendors to understand future planning as well as support continuous growth.Preconstruction/Project start up: Assist in material take offs, obtaining subcontractor and supplier quotes, schedule preparation and subcontract award.Construction Management: identify and implement cost and time saving measures, obtain permits, assist in field start up activities, create reports as needed, obtain submittals and manage submittal process, submit weekly OFIs for future projects.Post Construction: Assist Project coordinator to obtain final closeout submission documents, prepare project records for storage, warranty follow ups.General: acquire understanding of building code and design, learn and improve personal/technical and managerial skills, assist as needed to ensure timely and economic project completion.What You'll Bring:Quickly develops rapport with others and is effective in a collaborative environmentConstruction Management and/or Engineering Degree or related field ExperienceClient focusAbility to prioritizeStrong work ethicProfessional composure, integrityMust Haves:1-5 Years of mixed commercial experienceBachelor's Degree preferred</t>
  </si>
  <si>
    <t>STAFFING CONSULTANTFINDING PEOPLE FOR JOBS, AND JOBS FOR PEOPLE.As a Staffing Consultant, you will find, interview, and qualify job seekers for temporary/contract roles with companies and organizations in your local market. This is a full-cycle recruiting role. From sourcing to placement, you will run the entire recruiting process. You will spend your time engaging in conversations with job seekers, whether it be over the phone, via email, or in-person. You will build strong relationships with job seekers by coaching them throughout every step of the job search process - from resume editing tips &amp; tricks, to interview pointers, all the way through post-interview breakdown and accepting a new position. In the time not spent finding the next great candidate for the job, you will be meeting with your team to discuss open positions, posting advertisements for open jobs, and learning to utilize online sourcing tools and resources.To be a successful Staffing Consultant, you must be resourceful, have strong personal initiative, and be a fantastic judge of character. It will be up to your individual discretion to determine the right job fit based on the job seekers capabilities and business character. Beacon Hill will rely on you not just to find good candidates, but to select them from among the many individuals who will be vying to become Beacon Hill candidates, and then to match them with the right companies, jobs, and work environments. You will not just be reading resumes. You must look beyond that and read people.This is a relationship focused sales position; the harder you work, the more results you will see. Every day you'll come in ready to hold yourself accountable to your goals and build your book of business.YOUR DAY:Identify prospective candidates - via job board search tools, LinkedIn, internet searches, referrals, professional networkingPost jobs on job boardsInterview prospective candidatesPrep candidates for interviews with client companies - review resumes, discuss client needs, conduct mock interviewsContact candidates post-interview - recap interview, provide next stepsDeliver the good news! - extend job offers and manage the offer process for candidatesReach out to candidates who are on assignment - make sure they have everything they need!YOU'LL NEED:Excellent interpersonal and written communication skills. The core of your day is going to be spent communicating - as such, the better you can demonstrate your ability to listen, understand, explain your position, and work with other people (from those you spend time with internally on your team, to those you've just met), the better.A love for working with people. See above!A tenacious degree of self-motivation. Our job is all about making 100 calls, but then deciding that you're going to make that 101st call. You can wow us by demonstrating where you've gone that extra mile!Leadership skills and a significant dose of competitive drive. If you have a fire that's fueled you to compete in sports, in academia, or in any other goal-oriented arena, this may be a good job for you!Confidently exercise discretion and independent judgment about businesses and people and what Beacon Hill can-and cannot-do successfully to meet the needs of those businesses.An incessant drive to meet goals and metrics. You have a get-up-and-go attitude and an enduring will to achieve your objectives which sets you apart from the crowd. YOU'LL GET:Base salary combined with uncapped commission potential. Limitless earning potential is one of our foundational beliefs.Hands-on, individualized training programs. We won't just tell you how to do the job - we'll show you first-hand through experiential learning alongside your team members, starting from day one.Reporting to a senior member of your team, you will receive coaching and guidance through all the steps of your professional development. Furthermore, our nationwide mentoring program connects you to our entire Beacon Hill support network, from Boston to Seattle and everywhere in-between.The rewarding experience of taking your talent and personal initiative and applying it with confidence to the many decisions you'll have to make throughout each day. You will get the support you need from Beacon Hill, all the while knowing that Beacon Hill is relying on you and your judgment, and then reaping the personal rewards of doing all that successfully.A culture that prioritizes Diversity, Equity, Inclusion, &amp; Belonging! We are proud to have a DEIB Taskforce and DEIB Resource Manager who develop and lead diversity initiatives across the organization. Beacon Hill also partners with a DEIB consulting firm and has implemented unconscious bias trainings company-wide. As of 2023, we launched six different Employee Resource Networks (ERNs) which are employee-led affinity groups that come together and share a common experience or background. In addition, Beacon Hill has received multiple Comparably Awards including Best Company for Diversity, Culture, &amp; Women. Visit beaconhillstaffing.com/diversity-equity-inclusion-belonging to learn more about our work to increase representation and nurture a culture of inclusion here at our company.Upward mobility. We don't just believe in hiring the right talent. We believe in allowing them to excel. Our Staffing Consultants average merit-based promotion to a senior position between 9-12 months.A "work-hard, play-hard" culture. From mini-contests with your team to company-wide accolades and incentives like shopping sprees and trips to Palm Beach, Florida, you will be recognized for your accomplishments, no matter how big or small. While we think that our work environment is top-notch, don't just take our word for it - we've consistently ranked as one of the "Best Staffing Firms to Work For" by Staffing Industry Analysts. Please note that Beacon Hill has undertaken significant initiatives to continually adapt our policies and practices to provide a safe working environment for our employees, clients, and candidates as a result of the COVID-19 pandemic. We are continually monitoring Covid-19 compliance with each local jurisdiction in which our teams operate. At this time, all Beacon Hill locations are following health safety protocols set by their local jurisdiction.Additionally, Beacon Hill is an Equal Opportunity Employer. Our mission is to build and sustain a system of resources, procedures, policies and plans that support diversity, equity and inclusion for all. Beacon Hill prioritizes the cultivation of a working environment in which all members of the community are heard, supported and included at all levels of our business.
Who We Are:
WE ARE ONE OF THE LARGEST staffing companies in the United States - and one of the nation's fastest-growing.
Our niche brands offer a complete suite of staffing services to emerging growth companies and the Fortune 500.
Across more than 60 office locations, we operate six specialty divisions; Beacon Hill Associates, Beacon Hill Financial, Beacon Hill HR, Beacon Hill Legal, Beacon Hill Life Sciences, and Beacon Hill Technologies, placing positions from administrative assistants to lawyers and chief financial officers, to drug safety professionals, applications developers, and human resources generalists.
What We Offer:
Base salary
Uncapped commission
Unlimited earning potential
Promotion opportunities
Blue Cross Blue Shield Medical and Dental Coverage, as well as Vision, Life &amp; Disability Benefits
ADP 401(k) and Roth 401(k) Plans
Incentive trips to The Breakers in Palm Beach plus Quarterly Outings, Anniversary Trips, and Award Celebrations 
Our Press:
"One of the Country's Largest Private Staffing Firms" | "One of the Fastest-Growing US Staffing Firms" | "One of America's Fastest-Growing Private Companies" | "Top Place to Work" |"Best Staffing Firm to Work For" |"Best Place to Work"| "Area's Largest Temporary Placement Firm"| "Area's Largest Executive Search Firms"| "Best of Attorney Survey"| "Inc. 500 &amp; Inc. 5000 Company"| "Largest US IT Staffing Firms"| "Largest US Legal Staffing Firm" |Largest US Staffing Firm"
Visit our website - www.beaconhillcareers.com - to learn more.
We are EMPLOYING THE FUTURE at Beacon Hill and would love you to join us. Go Hire.</t>
  </si>
  <si>
    <t>FACETS Business Analyst</t>
  </si>
  <si>
    <t>Requirement -  Must have experience in FACETS.Lead/Execute all or part of the business analysis on business features/user stories. Provide oversight when junior BAs are involvedResponsible for gathering and understanding of business needs and translating them into effective user stories/requirements.Assist in the estimation, prioritization and implementation of cost-effective business process and system solutions.Work with Product Owner/ Business in prioritization and implementation of cost-effective business process and system solutions.On-boarding and mentoring BAs/new BAs into the organization.Proactively acquire BU domain knowledge and facilitate the growth of domain knowledge throughout the technical teams. Lead or support Knowledge management initiativesDevelop a strong understanding of the industry &amp; the organizational vision, mission, strategic goals</t>
  </si>
  <si>
    <t>Senior SOX Analyst</t>
  </si>
  <si>
    <t>This is a great role for someone in public accounting looking to transition to industry or for an experienced associate at an internal audit department looking for a promotion.
Responsibilities:Perform testing over the design and operating effectiveness of assigned SOX controls and review testing performed by staff members for the highest risk areas of the Company. Coordinate and attend walkthroughs, send and manage requests, and document process narratives, flowcharts, and risk control matrices. Assist in evaluation of SOC 1 reports. Maintain SOX platform and ensure data is up to date. Oversee work performed by team members.Play a critical role in the continued enhancement of the SOX program in response to a changing control environment and changing processes and technology within the Company.Maintain a high level of visibility across the organization with various levels of Management and serve as a key point of contact for lines of business.Manage communications with key partners, including messaging of SOX objectives and requirements, managing request lists, and facilitating discussions on controls.Collaborate with business line partners to review SOX documentation (risk control matrices, narratives, flowcharts) and identify areas where control enhancements and/or documentation improvements are needed in some of the highest risk areas of the Company.Complete and/or review SOX testing for key controls identified in the walkthrough process. Coordinate testing approach and align expectations with external auditors to ensure documentation and testing complies with industry standards (including PCAOB) and allows for reliance by the external auditors.Perform other duties/special projects as assigned.
Requirements:Bachelorâ€™s degree in accounting or related field required3 years of related experience, public accounting or SOX experience strongly preferredStrong verbal and written communication, organizational, time management, project management, and analytical skillsCPA or CIA designation preferred</t>
  </si>
  <si>
    <t>Legal AssistantDo you have at between 2-8 years of administrative legal support experience within a law firm? Do you consider yourself to be technically savvy and proactive? Our client, a large law firm with a global presence, has an opening for a Legal Assistant to provide client service-related duties as part of an integrated legal support team. This is an exciting opportunity for someone with a proactive approach to customer service!  This person will provide and coordinate legal administrative support for attorneys and clients. MS Office skills are important since you will prepare and edit documents and spreadsheets, generate and update Tables of Authorities and Tables of Contents using Best Authority. Will also prepare vendor invoices, expense reimbursements, and conduct legal research when needed. This person will also coordinate travel arrangements, prepare itineraries, and prepare travel expense reports. Must have between 2-8 years of administrative support experience within a law firm and have strong written and oral communication skills. The environment is collaborative and the team easy to work with! This is a Direct Hire opportunity with a salary in the $55-75K range, DOE, along with a fantastic benefits package! The position is hybrid with 4 days per week working onsite and one day per week working remotely. If you have this Legal Assistant experience, then please forward your resume to us without delay as this position will be filled as soon as we identify the right candidate. We will then be in touch right away with more details!</t>
  </si>
  <si>
    <t>Scrum Master / Project Manager (Healthcare/Call Center) - 100% Remote</t>
  </si>
  <si>
    <t>Scrum Master/Project Manager, MAPS Value Stream
*** Must have experience on call center/contact center projects!!! ***
- Looking for temp to perm resource to function as a Scrum Master/ PM for the Member Provider Service MAPS team. This steam includes all of the customer relationship management, call centers, and Blue View tool.- They will be the Scrum resource for 8-24 week projects relating to this area of the business.- Most projects are in Agile but some might not be or hybrid, and if they get one mid-stream, we need someone flexible.- Candidate should have prior experience with Scrum, Healthcare, AND Contact Center projects
Qualifications:- 5+ Years of relevant experience- Bachelorâ€™s degree- Experience working in the- Healthcare(payer) sector experience working with agile software development teams and managing project deadlines- Experience-affecting change in organizations working towards agile adoption- Waterfall and Hybrid project experience- Contact Center project experience needed- Understanding Project Management tools such as ServiceNow, MS Project, Azure, JIRA, and collaboration tools
Certification(s) Preferred:- Project Management Professional (PMP) or Certified Scrum Master (CSM)</t>
  </si>
  <si>
    <t>OVJP Corporation is a wholly owned subsidiary of Universal Display Corporation (Nasdaq: OLED), a world leader in the development of innovative organic light emitting device (OLED) technology for use in flat panel displays, lighting and other opto-electronic applications. OVJP was formed to advance the commercialization of Universal Displayâ€™s (UDC) novel, mask-less, solvent-less OLED printing manufacturing platform. OVJP is headquartered in Silicon Valley, California.
OVJP Corporation offers excellent career opportunities for those who thrive on innovative research and development and have the drive to contribute directly to the success of the company.
General Scope of Responsibilities:Lead and/or participate in the design and development of Flat Panel Display Equipment as a Mechanical Design Engineer.Conceptualize, design, build and test ultra-high precision positioning systems and mechanisms for ultra-high vacuum operationWork closely with OVJP engineering management and other engineers in evaluating subsystem performance and optimization tradeoffsResponsible for specific subsystem design and integration in to the overall hardware architecture
Requirements/Skills for the role:MS, or BS, or equivalent experience in Mechanical Engineering7+ yearsâ€™ experience in machine design engineeringMust have a solid engineering background with design emphasis on multi axis positioning systems and mechanisms, exposure to various systems and platform architectures and motion control technologies. Experience with various types of precision linear guide/bearings. Air bearings, encoders, linear motors, linear actuators, vibration isolation/dampeners, sensors, and cameras.Strong collaboration skills and ability to work in team environment across R&amp;D and OperationsExperience in fast paced operations engineering environmentKnowledge of equipment design techniques, tools.Experience in selection materials and fabrication techniques to meet design requirements.Be able to perform required analysis to insure successful design, stress, strain and thermal flow tolerance and mass optimization.Must be able to derive design requirements from market and system requirements and take ownership of subsystem design from concept to hardware completion, including testing and field support.Ability to leverage and/or engage others to accomplish projects.Strong verbal and written communications with ability to effectively communicate at multiple levels in the organization.Experience with design for ultra-high vacuum operation and capability is preferred but not required.
Benefits at UDC:Competitive base salaryAnnual bonus programMedical/Prescription Drug coverage, Dental, and Vision for employees and familyTransit, Health and Dependent Care Flexible Spending Accounts (FSAs)Health Reimbursement Account (HRA) â€“ An employer-paid benefit to reimburse a portion of your eligible out-of-pocket medical expenses, such as deductibles, coinsurance, and pharmacy expensesGroup Term Life insurance, short term disability, and long term disability benefits for employeesEmployee Stock Purchase Plan (ESPP)401(k) company contributionGenerous Paid Time OffAnnual charitable matching gift</t>
  </si>
  <si>
    <t>Benchmark Auditor</t>
  </si>
  <si>
    <t>Our client, a well-known investment bank in Midtown, NY, is looking for an Audit Consultant to join their team. This person will be responsible for executing testing and documenting established plans as the team completes its transition off their previous benchmarking process. The ideal candidate will come with at least five years of controls testing, specifically with a bank benchmarking program/transition. Strong capabilities in Microsoft Excel is required, and working knowledge of TeamMate Audit Management system is a plus.
Responsibilities Include:Executing the established controls testing plan for the firm's benchmarking transitionDocumenting test results to identify any risks in the firm's recently implemented framework.Completing other audit deliverables in a timely fashion
Requirements:At least five years of controls audit and testing for a large financial services firm, including specific benchmark controls experience.Exceptional communication skills and the ability to work independently, both in an in-office and remote settingAdvanced capabilities in Microsoft Excel, experience using TeamMate Audit Management system is preferred.</t>
  </si>
  <si>
    <t>Production Control Manager</t>
  </si>
  <si>
    <t xml:space="preserve">JTEKT Automotive North America
Location: Morristown, TN
Reports to: Plant Manager
Exempt -Level 207
Summary/Purpose
Provides Leadership to all Production Control functions with the purpose of creating andexecuting the master schedule to meet customer demand,work-in-process inventory, finish goods inventory, and plant productivity objectives.
Essential Duties and Accountabilities: 
â€¢Lead and monitor primary functions of Production Control department including internal logistics, production planning, capacity analysis, external logistics, inventory control, packaging, service, and MRO storeroom.
â€¢Develop production control strategy to satisfy customers, shareholders, and team members.
â€¢Participate as key member of JTEKT leadership team helping to set direction for organization and support continual improvement.
â€¢Observe department performance, analyze cause &amp; effect, and take appropriate action.
â€¢Develop and be accountable to operating plan and financial commitments.
â€¢Communicate operating plan targets, action plans, and status on a regular basis to all members.
â€¢Promote continuous improvement in safety, quality, delivery, and cost performance through Kaizen and leading positive change.
â€¢Support staff, team leaders, and team members by providing training, instruction, and leadership with regards to their personal growth and job performance.
â€¢Support JNA initiatives for synergistic systems that will benefit JNA in total.
Supervisory Responsibilities:
â€¢This position is responsible for supervising employees in accordance withpolicies and procedures.
Job Knowledge, Skills and Abilities: 
â€¢Leadership skills with ability to motivate large groups.
â€¢Positive attitude, highly motivated, and high energy level.
â€¢Good interpersonal skills and ability to promote a team environment.
â€¢Solid problem solving skills using a variety of statistical and root cause tools.
â€¢Excellent written and oral communication skills.
â€¢Ability to handle stressful situations.
â€¢Direct experience with Lean Production concepts and tools.
â€¢Excellent organizational skills that promote efficiency and leadership.
â€¢Budget preparation and control experience.
â€¢Ability to correct negative behavior fairly and consistently.
â€¢Flexible working hours, overtime and travel required.
â€¢Knowledge and experience in logistics, material management, inventory control systems, and manufacturing operations.
â€¢Ability to work overtime is an essential function of the position.
Education and Experience: 
â€¢Bachelors in Logistics or Related Field and/or 10 years job-related experience.
â€¢5 or more years of related direct supervisory experience.
Work Environment/Physical Demands: 
The work environment characteristics described here are representative of those an employee encounters while performing the essential functions of this job. Reasonable accommodations may be made to enable individuals with disabilities to perform the essential functions.
â€¢Work is mostly performed in a normal office setting with minimal exposure to health or safety hazards, and with substantial time spent working on a computer. Requires sufficient hand, arm, and finger dexterity to operate computer keyboard and other office equipment.
â€¢The performance of this position may occasionally require exposure to manufacturing areas which require the use of personal protective equipment such as safety glasses with side shields and mandatory hearing protection.
â€¢Travel by automobile and plane required approximately 10-20% of time.
</t>
  </si>
  <si>
    <t>Medical Specialist</t>
  </si>
  <si>
    <t xml:space="preserve">Ontel Products Corporation is seeking a highly motivated and detail-oriented individual with extensive knowledge of and experience in launching consumer goods and food items in accordance with the Food and Drug Administrationâ€™s regulatory requirements. The ideal candidate will have experience in complying with the FDAâ€™s Good Manufacturing Practice Requirements set forth in the Quality System Regulation (21 C.F.R. Part 820) and the ability to assist Ontel with product registration, product packaging review, marketing review and compliance requirements. We are looking for a true leader in the space â€“ someone who can help our ever-growing corporation adopt new protocol and procedures while ensuring a seamless launch of both food and non-food items.  Responsibilities:- Prepare and submit medical device registration applications to the FDA, ensuring compliance with FDA regulations and guidelines-Expand upon the internal protocol related to Good Manufacturing Practice Requirements for Ontel food products and consumer goods- Manage all communications with the FDA related to medical device and food registration activities, including submission status updates, requests for additional information, and necessary follow-up actions- Maintain FDA documentation related to medical device registration activities, including device and food listings, establishment registration, and product labeling, and ensure compliance with document retention requirements- Provide guidance and support to internal cross-functional teams related to FDA regulations and compliance as it pertains to registration, product packaging, marketing claims, and customer service requirements- Work with the customer service team to ensure that all inquiries related to applicable product are handled in an efficient and timely manner-Should a government inquiry occur, partner with inside and outside counsel and relevant development teams to ensure accurate and timely responses Qualifications:- Minimum Bachelor's degree required. An appropriate technical field or legal experience is preferred.- At least 4 years of direct experience in FDA medical device regulatory affairs, registration, or related work experience- Strong knowledge of relevant regulations and guidelines (i.e., 21 C.F.R. 820, 21 C.F.R. 807, 21 C.F.R. 890.5700)- Experience with registration and compliance processes (e.g., 510(k), PMA, CE mark, MDSAP)- Strong communication and interpersonal skills-Quick decision maker. You must be efficient and able to quickly make high-pressure decisions independently. - Excellent attention to detail and accuracy- Strong analytical and problem-solving skills This role will report to Ontel Products Corporation's General Counsel. This is a full-time, remote position with a competitive salary and benefits package, including health insurance, retirement plans, and paid time off. If you are passionate about compliance and are looking for an exciting and challenging opportunity, we encourage you to apply.
</t>
  </si>
  <si>
    <t xml:space="preserve">Associate Investment Broker </t>
  </si>
  <si>
    <t>Associate Broker - Commercial Real Estate Northmarq - Tulsa, OK 
NORTHMARQ - WHERE THE BEST COME TO THRIVENorthmarq is entering a new era, and a landmark career opportunity is waiting for you. Northmarq is independent, and fiercely so. We have the freedom to do things the right way. To hire the very best. To give them the resources to thrive. We do it because thatâ€™s what we believe. Northmarq is not held back by principles, weâ€™re propelled by them. We and our clients are growing fast because weâ€™re providing something rare and valuable: easy access to the industryâ€™s best talent, an agile and collaborative style, and vast resources to execute flawless deals for our clients and partners. Northmarq was voted by Real Estate Forum as one of The Best Places To Work In Real Estate!
The Associate Broker will be a strong, supporting member of Northmarqâ€™s growing Commercial team in Tulsa, OK assisting and working alongside senior brokers that will essentially be a mentorship and afford the individual an opportunity to work with experienced Brokers who are at the top of the industry in their market. This position will provide the AB the potential to obtain the skills necessary to become a Broker, while working closely with a Lead Broker as their Mentor/Coach for a period of 1-2 years in the Associate Broker program. If you are interested in this opportunity, Northmarq is committed to dedicating the time and energy towards accelerating your career, providing you the tools and assisting in your development as part of the Northmarq Associate Development program.
Position Responsibilities:
Marketing and prospecting to new and/or under-marketed clients, with a goal of generating new business.Creating and building ABâ€™s individual Business Plan, that will include, as a minimum, a detailed plan on Relationship Building and Learning the Business.Responsible for understanding and also preparing underwriting packages for investment real estate.Responsible for learning the real estate market and sub-markets of the city you'll be working at, including getting to know brokers, title company employees, insurance agents, and others who can contribute to general market knowledge and marketing success.Responsible for learning about deal structure, in all aspects of the prospecting and listing processAbility to establish priorities and support the Lead Broker (â€œMentor/Coachâ€)
Timeline of the AB Program (timeline is based on the individual):
1st Year:
The AB will assist the lead underwriter by learning company templates, interpreting ownerâ€™s financial statements, performing rent and sales surveys, and developing pricing skills. Additional learning at this time includes how physical attributes of properties affect values.Database management, updating the officeâ€™s database with recent sales, ownership, and contact information. Develop a knowledge base of local market conditions, ownership, and sales inventory.Prospect calling to prospective purchasers, leading to calling owners to prospect for listings, initially with the support and coaching from their Lead Broker (mentor/coach).2nd Year: The AB will follow the same program as outlined in 1st year, expanding their market reach, and improving their market knowledge and skills, with daily activities closely monitored by the Managing Director or other senior broker (mentor/coach).
What We're Looking For:
Sales experience preferred, CRE internship consideredRelationship building and sales skills are essential, with demonstrated results given significant consideration.Negotiation and influencing skills needed, with an ability to resolve issues that may arise on a deal.Knowledge of commercial real estate underwriting techniques and ability to understand and advise clients in complex decision-making processes.4-year college degree, preferred degrees will include finance, marketing, real estate, business promotion, general business, but any degree program will be considered.Ability to work independently and stay motivatedStrong work ethic and willingness to work extended hours when necessaryAbility to handle multiple projects and assignments; able to prioritize and meet deadlinesEffective verbal and written communication skillsStrong Problem-solving and solution finding skills to reflect level of responsibilitiesAbility to maintain sensitive and confidential information
 Required Professional Certifications or Licenses: The candidate must hold a current valid real estate license in the state where they will work prior to starting the program or obtain one within the first 90 days of beginning AB the program.
Northmarq offers a highly competitive benefits package including: medical, dental, vision, paid time off, 401K match and an annual discretionary contribution based on business performance, paid parental leave and adoption assistance, education assistance, volunteer paid time off, charitable contribution match and so much more!</t>
  </si>
  <si>
    <t>Personal Assistant (NYC based hedge fund)</t>
  </si>
  <si>
    <t>Our client, a well-known and established hedge fund in Midtown, NY, is looking for a Personal Assistant to support the professional and personal needs of one of the firm's Managing Directors. Responsibilities include coordinating travel, screening incoming phone calls, and effectively managing various personal and business-related tasks in the most time and cost-efficient manner available. The ideal candidate will come with at least two years of experience as a Personal Assistant for a high-level finance professional, exceptional communication and time management skills, and the ability to manage a rapidly changing personal and business schedule.  Responsibilities Include: Screening and directing incoming phone calls Managing business and personal meeting and event calendars for a Managing Director. Coordinating and managing of various vendors and suppliers 
Requirements At least two years of experience as a Personal Assistant for a high-level executive, preferably within financial services Exceptional written and verbal communication skills Resourceful, analytical, and critical thinking skills</t>
  </si>
  <si>
    <t>Product Manager
Summary
As a Senior Business/Product Manager, this position is the vital link between our Clientsâ€™ business objectives and information technology capabilities. 
We work with clients committed to evolving their existing business models towards todayâ€™s Digital demands. Your role will be to help clients navigate business needs and translate them into an implementable blueprint.
This role provides broad exposure spanning different industries/verticals around leading-edge digital projects. The ability to understand and manage the complexity of leading-edge Digital projects in areas of Data Science, AI, Cloud, Mobile, and Application Modernization is a capability required by this role.
Work with a set of exceptional players that value growth, entrepreneurial mindset, and open communications.
Three important aspects of this opportunity you should consider:
This opportunity will require you to learn a variety of new technologies, industries, and domains. Accumulate skills that have high skills portability besides learning more in six months than you will in two years in a large company or a startup focused on a single product. CoStrategix is growing rapidly. We are as stable as a large company without all the annoying bureaucracy you have to deal with just to produce stellar results. At the same time, this role provides customer-facing interactions, exposure to leading-edge Digital and Data technologies, and solutioning with a nimbleness of a startup. As you consult and lead the customers, you are helping customers transform their business models. First, you are exposed to many business models, which you are then helping transform. Feel that sense of purpose as your ideas get turned into technology solutions that drive significant business outcomes. 
Performance Objectives
Consult with clients in both business and technology dimensions and translate between them as needed.Perform research &amp; analysis into the projectâ€™s domain of the work, determine options, identify pros/cons and make recommendations while leading customers through the range of choices and decisions.Produce written requirement specifications, stories, and other artifacts in software development life-cycle (SDLC).Work with technical architects and developers to research and assess various technologies that can be used together to solve a business problem.Work closely with clients, architects, developers, creative digital design team, QA, and project managers to deliver solutions that solve business problems.Manage multiple streams of projects, identify and manage priorities.Assist in sales from an analysis point of view â€“ analyze &amp; estimating projects.Works with clients/testers to ensure the product meets the clientâ€™s requirements.Coordinate with geographically cross-located teams.Bring market insights gained through various projects as feedback into the companyâ€™s overall strategy, process, and practices.
Background/RequirementsBS Degree in Business, Technology, or related years of experience7+ years experience in Product Analysis, Product Manager, or Business Analysis within a software development life cycle. Must have strong verbal skills and presentation skills.Knowledge of database concepts and SQL is preferred.Coding experience is a plus but not actively needed for the position.
If this sounds like an exciting role where you can succeed and grow, please get in touch. - We look forward to meeting you!
Do the Right Thing. Always. At CoStrategix, we are passionate about our core values. We believe in creating an inclusive workplace that promotes our core values and diversity. Every Gixer (CoStrategix Employee) has an opportunity for success regardless of their color, race, religion, gender, nationality, ancestry, age, disability, military/veteran status, gender identity, or sexual orientation. Creating an environment where everyone, from any background, can do their best work is the right thing to do</t>
  </si>
  <si>
    <t>Engineer, Global Attraction Programs</t>
  </si>
  <si>
    <t>Universal Orlando Resort believes in-person collaboration is key to our success. Many of our Team Members work in a hybrid capacity, contributing from the workplace a minimum of three days per week. Some remote opportunities are available within specific departments. There are also roles that require being on-site full time. Youâ€™ll learn more about this during the application process.JOB SUMMARY: Performs complex activities related to the continued design, development, implementation and acceptance tests of: Mechanical, Electrical, Show and / or Ride control systems and software systems modification projects for increased reliability and operational improvements. Will be required to support attraction renovation efforts when necessary. Project work will require troubleshooting, fault analysis, build, test, and start-up integration of Ride and Show systems. All work shall be in conformance to ASTM F24 Committee guidelines and compliant with applicable codes, regulations and standards including: AISC, ASME, ASTM, ANSI, AWS, JIC, NEC, UPR and OSHA, among others. Development of some projects will require basic management of out sourcing services, third party consulting, contracts, and scheduling of work, in conjunction with Assistant Director, Engineering. Work shall include a thorough understanding of internal processes and procedures. Work shall include presentation of information to senior leaders.MAJOR RESPONSIBILITIES:Modifies and/or renovates hardware and/or software of complex electrical and control systems to improve safety, reliability, throughput, cost of ownership, and operational readiness. Interacts with UO Engineering, Ride/Show Maintenance Departments for prioritizing project tasks and training incentives to improve ride reliability and operational readiness.Produces scopes of work and manage progress from design through installation for assigned projects. Develops and/or oversees project schedules and budgetary demands, as needed. Monitors and interfaces with vendors/design-builders to resolve problems and design issues on assigned projects.Acts as mentor for Engineering Interns, Engineer Associate/Assistant Global Attraction Program engineers.Coordinates assigned engineering activities between vendors, ride supervisors, ride managers and technicians. Provide project status of assigned task list items to the appropriate ride manager and engineering manager on a regular basis. Updates project status via Program Management Department on a regular basis.Prepares and reviews equipment specifications and performs technical evaluation of vendor products/services. Oversee mock-up, prototype, installations, test and adjustments of show and ride systems to ensure compliance with contractual specifications.
Develops and conducts Acceptance Test Procedures on control systems.Maintains configuration management of hardware and software documentation in accordance with Engineeringâ€™s guidelines for proper archiving and security.Required to develop and present technical project overviews, detailed and specific engineering issues to various levels of management. Required to have the leadership acumen to lead individuals and communications therein.Understands and actively participates in Environmental, Health &amp; Safety responsibilities by following established UO policy, procedures, training and team member involvement activities.Performs other duties as assigned.
SCOPE: Responsible for performing complex activities related to the continued design, development, implementation and acceptance tests for all Ride &amp; Show control and software systems modification projects for increased reliability and operational improvements.EDUCATION: Bachelorâ€™s degree from a four-year college or university in Mechanical Engineering, Electrical Engineering, Computer Engineering, or related field is required.
Masterâ€™s degree from a four-year college or university in Electrical Engineering, Electrical Engineering Technology, Computer Engineering, or related field preferred.EXPERIENCE: 7-10+ years demonstrated experience in mechanical engineering, electrical engineering, control system design and installation utilizing PLCâ€™s, ladder logic, variable frequency drives and servo control systems, field experience, or process control fault analysis/isolation experience required or analogous Theme Park technical environment required; or an equivalent combination of education and experience.CERTIFICATIONS, LICENSES, REGISTRATIONS: Fundamentals of Engineering and Professional Engineering License (FL) - preferred; PLC controls programming, maintenance, and troubleshooting, preferred; AC/DC Drives (motor controls) Configuration, maintenance, and troubleshooting, preferred.Your talent, skills and experience will be rewarded with a competitive compensation package.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Universal Orlando Resort. Here you can.Universal Orlando is an equal opportunity employer. Universal elements and all related indicia TM &amp; Â© 2023 Universal Studios. All rights reserved. EOE</t>
  </si>
  <si>
    <t>SWAT â€“ Root Cause Engineer</t>
  </si>
  <si>
    <t>Net2Source is a Global Workforce Solutions Company headquartered at NJ, USA with its branch offices in Asia Pacific Region. We are one of the fastest growing IT Consulting company across the USA and we are hiring "Root Cause Engineer" for one of our clients.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Job Title:- SWAT â€“ Root Cause EngineerLocation:- Auburn Hills, Michigan (Onsite job)Type of hire:- Contract
Job Description:We are looking for talented engineers with backgrounds in Electrical and Computer Engineering for such roles as Vehicle Systems Engineering, Electrical Design and Release, High Voltage Wire Harness Design and Packaging, Embedded Software Development and Algorithm Research, AUTOSAR Model Based System Design, Validation, Hardware in the Loop Integration, Functional Safety, Vehicle Triage, SWAT and Launch Support, etc. The Role and Responsibilities:The SWAT â€“ Root Cause Engineer is responsible to lead electrical issue identification and resolution for all electrical features on a program line to ensure successful vehicle launch while working with various Engineering Support teams that include systems, wiring, design release and validation engineers, Program Management, and Manufacturing teams as required to support and launch vehicle programs. Responsibilities include: â€¢ Rapid troubleshooting / triage of vehicle electrical systems including o Wiring issues o Electrical component issues o Assembly plant issues o Vehicle networking issues o Vehicle System issues â€¢ Support of vehicle launches, durability fleets, and prototype vehicles â€¢ Drive identified issues to closure  Basic Qualifications: â€¢ Bachelors in Electrical Engineering, Computer Engineering or Computer Science â€¢ Knowledge of CAN based communication and tools â€¢ Experience with multimeters and oscilloscopes â€¢ Outstanding communication and organization skills â€¢ Self-starter with ability to work independently  Preferred Qualifications: â€¢ Knowledge of CAN-FD â€¢ Knowledge of Ethernet protocol
About Net2Source, Inc.Net2Source is an employer-of-choice for over 2200+ consultants across the globe. We recruit top-notch talent for over 40 Fortune and Government clients coast-to-coast across the U.S. We are one of the fastest-growing companies in the U.S. and this may be your opportunity to join us!Want to read more about Net2Source?, Visit us at
Equal Employment Opportunity Commission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Ajay SinghNet2Source Inc.,Ph. : (551) 298-4330Email: singh.ajay@net2source.com</t>
  </si>
  <si>
    <t>FocusCFOÂ® is the largest Fractional CFO services company in the Midwest and Southeast US. We are presently expanding in Ohio, Michigan, western Pennsylvania, Indiana, Kentucky, North Carolina, South Carolina, Tennessee, Georgia, Nevada, Wisconsin, and Virginia.
We are looking for CFOs to join the FocusCFO team.
Our Area Presidents are the point people for developing a client base. Our CFOs are the on-site lead in delivering CFO services to our clients. Local Area Presidents and CFOs partner together on both group marketing activities and providing client support.
If you are at the point in your career where you are looking for an opportunity which gives you FREEDOM and CONTROL, FocusCFO may be for you. Those who will be successful with FocusCFO are those who:Want to make a difference in the lives of small and medium-sized business owners.Are willing to invest in their own self-improvement, learn new skills, and be coached.Are a team player willing to follow a proven process.Are a great listener who seeks first to understand and asks essential questions.Are an experienced teacher and guide.Want the ability to manage their own schedule, balancing personal and family responsibilities.Desire to be part of a 100% collaborative, team-oriented environment.
To qualify:20+ years of entrepreneurial business experience as a business owner, C-Level executive, or senior level financial professional.Strong business acumen with extensive experience in strategic planning and support.Track record of excellence, achievement and entrepreneurial drive.Passion for working for business owners and respect for the entrepreneur.Desire to work directly with business owners, with a passion for making a real difference.
How we operate:These are not W-2 positions. CFOS are paid based on actual services provided to clients.We operate using a License Agreement, where an upfront investment is required to join the FocusCFO team. This helps evidence your commitment to the FocusCFO culture/operating model, and provides you access to our best-in-class training, resource center, ongoing best practices sessions, and companywide resources. Note: FocusCFO complies with all Federal and state regulations and, as such, utilizes the proper disclosures to fully outline the arrangement. There are no informal handshake agreements with us.Successful candidates must have financial stability and the ability to support themselves during a ramp-up period, which can range from six to 12 months for CFOs.
If you can see yourself being successful as a part of the FocusCFO team in the Toledo, Ohio region, please visit our website at www.focuscfo.com. You may submit your resume via the website, you may submit below, or you may send your resume directly to g.oconnell@focuscfo.com.</t>
  </si>
  <si>
    <t>Toledo, Ohio Metropolitan Area</t>
  </si>
  <si>
    <t>Outpatient PT expÃ©rience. Able to lift 50 lbs overhead. 
Team player. Member of the FPTA and APTA is a bonus.</t>
  </si>
  <si>
    <t xml:space="preserve">
POSITION: Business Development Representative (BDR)LOCATION: BOSTON (HYBRID) 
About ZeplugZeplug USA, located in Boston, MA, is a global operator of electric vehicle charging services in multi-family residential, commercial, and mixed-use buildings. Our consultative process helps property owners and managers identify their charging needs and create an EV charging solution that is uniquely tailored to their property. In a world where the electrification transition is our future, access to charging is a determining factor in the transition to electric mobility, Zeplug simplifies this entire process to provide the charging infrastructure to the growing number of EV owners. We are a company guided by our mission to support and facilitate the global transition towards decarbonization and electrification.
OverviewZeplug is looking to hire an energetic career-driven Business Development Representative (BDR) to join our fast-paced growing sales team. This position will play a vital role in driving the growth of the company by identifying and qualifying new business opportunities. You will be responsible for researching and targeting potential clients, initiating contact, and nurturing relationships to generate qualified leads. Your primary focus will be on prospecting and outreach activities to drive business expansion and revenue growth. This position will be a hybrid role based in our Boston Office located near Government Center. 
Key ResponsibilitiesCreate outreach strategies and identify sales opportunities at multi-family properties in the Northeastern United States. Initiate contact and engage in conversations with prospects through various channels such as email, phone calls, social media, and networking events.Work closely and collaborate with Account Executives and a team of Business Development Representatives.Schedule and participate in Account Executive-led Sales calls with prospects.Stay informed about the company's products, services, and value propositions.
Skills and Experience1 year of successful sales experience1 year of experience with LinkedIn Sales NavigatorExperience with ZoomInfo and SalesLoft is a plusExperience with Salesforce is a plusA technical aptitude to understand the basics of EV charging and Zeplugâ€™s modelResults-driven with a focus on meeting or exceeding targets and goals.Intermediate knowledge of MS Office or G Suite (docs/sheets)Excellent written, verbal, and video communication skillsStrong organizational and time management skillsA highly self-driven sense of motivation
EducationBachelorâ€™s Degree in business administration, sales, communications, or a related field is required unless the applicant has sales experience in a technology or engineering field. 
Some Perks of working for Zeplug USARich compensation package which includes a competitive base salary and additional incentivesVibrant and energetic team environmentHybrid work schedule, Uncapped commission, Unlimited PTO, Paid holidays, cell-phone stipend, remote stipend, onsite gym, snacks, weekly lunches and more!Excellent health benefits and 401k with matchEndless opportunities for rapid career growth
Zeplug USA embraces diversity and equal opportunity. We are committed to building an inclusive team that represents a variety of backgrounds, perspectives, experiences and skills. If you are a hard worker, passionate about your career progression and want to have fun too, join us today and apply for the role!
Zeplug USA is an E-Verify employer in the United States. Zeplug USA does not currently sponsor employment visas. 
SalaryThis position offers a base salary of $50,000 - $60,000 with uncapped commission. 
</t>
  </si>
  <si>
    <t>Release Manager</t>
  </si>
  <si>
    <t xml:space="preserve">Experience with Flosum is desirable Â· Manage the QA deployment requests from all developer teamsÂ· Check branch x repository conflicts in QA environmentÂ· Validate branches in QA in order to verify the components integrity and dependencyÂ· Run APEX PMD to validate the integrity of the Apex ClassesÂ· Inform the developers possible errors, conflicts and code coverage/quality issue.Â· Support developers with Flosum featuresÂ· Work with Governance Team to solve problems related to release management 
</t>
  </si>
  <si>
    <t>Role You Will Play:As an Outside Sales Representative, you will be responsible for actively seeking and engaging with potential clients to promote and sell our products/services. Your main objective will be to meet or exceed sales targets and contribute to the company's growth and success.Company:An established, nationwide footprint in the industryAn incredible company culture that will ensure team successWell-connected and established relationships with the customer baseBenefits &amp; Features:An established organization that offers industry-leading paid benefits, and a 401K programExisting book of business being handed offCompany vehicle and gas card Community: Vibrant city with rich arts and cultural scene, museums, theaters, galleries, music festivals, and lively events.Thriving economy with diverse job opportunities in technology, finance, and healthcare, and presence of Fortune 500 companies.Affordable living with manageable housing, transportation, and everyday expenses.Friendly community ("Columbusites") fostering a warm and welcoming atmosphere, facilitating social connections and friendships.</t>
  </si>
  <si>
    <t>SQL Analyst</t>
  </si>
  <si>
    <t>Position: SQL AnalystLocation: Augusta, Maine, Hybrid (1x/month)Job Type: ContractDuration: 9 months
Job DescriptionThe Client's Application Development Group is currently looking for a Systems Analyst to help round out the team. This position will be expected to collaborate with business and technical team to anticipate and communicate product needs and requirements. This System Analyst is more focused on the data components vs. the software. They should have a strong understanding of all Methodologies and have strong communications skills. Able to understand the full SW Development life cycle.Strong SQL understanding is a must with sql to task, analysis to report and validation testing experience.Knowledge of Database structure is important as this Analyst will be required to run SQL queries to analyze the data to assist in DB structure decision and to elicit requirements from Stakeholders. Most of the projects are 50/50 - Product Support and New capabilities.
Whatâ€™s In It For You?You will have an opportunity to work with a dedicated and diverse Agile team including programmers, testers, business product owners and architects to identify and propose solutions to complex business problems. You will also have an opportunity to mentor team members in Systems Analysis and problem-solving.Job DutiesPerform analysis and documentation of business and system interactions.Design technical solutions to business issues and work with the Application Development team to implement those solutions.Be involved in all phases of the SDLC, including Requirements Definition and Documentation, Systems Analysis and Design, System Integration, User Acceptance Testing, and Deployment Coordination.Perform business analyses of functional requirements to identify information, procedures, and decision flows.Evaluate existing procedures and methods, identify and document items such as database content, structure, application subsystems, and develop data dictionary.Define and document interfaces of manual to automated operations within application subsystems, to external systems, and between new and existing systems.Identify candidate business processes for re-design, prototype potential solutions, provide trade-off information and suggest a recommended course of action. Identify the modifications to the automated processes.Facilitate processes for the team and vendors to ensure they are meeting policy and procedures.Support and use the selected departmental methodologies.
Your Experience Should Include5+ years related industry experience. Preferred Education: 4 year college degree or equivalent working experience in business analytics/communications. Knowledge of all phases of the software development life cycle as well as the project development cycleStrong oral and written communication skills including the ability to write clearly and effectivelyDemonstrated experience in gathering business requirements for system design including advanced methodologies like story mapping, impact mapping, user story writing and refinementExperience writing queries and analyzing data (SQL experience is a plus)Experience in Agile development methodology and practicesAbility to establish and maintain effective working relationships in a high paced team environmentExperience in writing and executing test plans with attention to detail and quality focus
Who You Are:You hold yourself accountable for delivering quality resultsYou work well with teams and enjoy helping those around you improveYou have a growth mindsetYou are willing and open to trying new solutionsYou are able to influence people around you i.e. youâ€™re a team playerYou have the ability to work through conflict both with team members and customersYou have Critical Thinking skills and use various techniques for problem solvingYou exhibit our CARE values in all that you do. These are:Practice Customer-focus, ensuring that our customers are heard, and their needs are met.Hold ourselves to a high level of Accountability by being transparent with our stakeholders.Maintain an effective level of Responsiveness by providing timely updates in a proactive manner.Strive to provide Empathy driven, people-focused services by applying emotional intelligence skills.</t>
  </si>
  <si>
    <t xml:space="preserve">Lead Visual Designer </t>
  </si>
  <si>
    <t>Synergy Interactive is currently partnered with a digital agency looking for a talented Lead Visual Designer to join a project! As a Visual Designer, youâ€™ll work to deliver digital design solutions for some of our clientâ€™s toughest problems.
RESPONSIBILITIES:Intuitive to the needs of the clients, designers and cross-discipline teams.Ability to clearly articulate challenges and opportunities.Comfortable with ambiguity and are able to execute in a fast-paced environment.Ability to work in an iterative fashion, collaborating closely with various project teams and clients in order to define problems and goals.Ability to design elegant user flows and interactions for a global audience across platforms.Comfortable being hands-on with the details.
EXPERIENCE:5+ years design experience preferably with an agency backgroundHave cross-platform design experience (Web, android, iOS).Demonstrated experience with end-to-end product design.Core strengths in visual design, spanning UI, brand, iconography, and art direction.Strong knowledge of design tools and workflows.Proficiency in, and examples of, how you resolve difficult design challenges.A solid understanding of how behavior and transition impact design.Clear written and verbal communication style.</t>
  </si>
  <si>
    <t>Influencer Campaign Internship</t>
  </si>
  <si>
    <t xml:space="preserve">Job Description
We are looking for a motivated organized, creative and personable intern to help us assist on ensuring our major projects are co-ordinated seamlessly and the final product is a huge success. You will be assisting members of the LA office across a varied number of projects learning and assisting throughout the campaign process from strategy, sourcing and campaign execution.This position will require a knowledge of social media platforms, current cultural trends and conversations, knowledge of the influencer marketing and social media industry, and a discerning eye for high-quality talent and content.
Responsibilities:
Support campaigns team by organizing influencer content and updating relevant documents with live dates and usage termsSource, recruit, and assist in the management of influencer campaignsSupport influencer relations team with keeping on top latest trends within influencer marketing along with relevant competitor researchUpdate all campaign informationParticipate in brainstorms for new, engaging, and innovative content ideasAssist in creating influencer briefs for campaignsMeasure project performance using appropriate systems, tools and techniquesCreate and maintain comprehensive project documentation
Skills:
A thorough understanding and passion of the social media and influencer marketing landscapeAbility to be a self-starter, thrive under pressure and manage multiple projects simultaneouslyProper grammar, and writing styles strongly preferredGood understanding of key reporting and digital marketing metrics (CPMâ€™s etc.)Knowledge in GoogleDrive, Canva, MS Office, CRM software and project management softwareProficiency in EnglishSolid organizational skills including attention to detail and multi-tasking skillsEnergetic and creativeHard-working and team-orientedAbility to build rapport
</t>
  </si>
  <si>
    <t>Job Title: Senior Electrical EngineerLocation: Trenton, SCDuration: Permanent 
Job descriptionModify existing equipment for continuous improvement/automation activities determined by department CFTSupports relationships through strong communication and negotiation skills with internal and external stakeholdersManage contractors and maintenance technicians to support projectsDesign, develop and oversee all aspects of electrical control systems in the departmentWork with equipment designers and vendors by providing clear communication and technical specifications for requestsManage capital and expense budgets in-order to meet plant objectivesStrong work ethic and self-starterTroubleshooting and programming PLCs QualificationsBachelor of Science in Electrical Engineering and a minimum of 5 years of related experience Skills:Proficient with Allen Bradley PLCâ€™s remote IO, HMIâ€™s, and programming thru associated Rockwell softwareProficient in supporting production and maintenance thru modifications and troubleshooting of Allen Bradley PLCâ€™sProficient with Allen Bradley variable frequency and servo drives thru programming and troubleshootingProficient with industrial ethernet communication and machine network layoutProficient with equipment safety thru hardware design/component selection, equipment risk assessment process, and arc flash requirements per NFPA 70E
What are the 3-4 non-negotiable requirements of this position?Project Management -Hardware design, PLC and HMI programming, VFDs, ServosManufacturing/production background -good solid work history, not career contractor What are the nice-to-have skills?Experience specifying, installing, start-up, and operation of A/C inverter and servo drives including Allen-Bradley, Mitsubishi, Yaskawa, and Siemens. Experience with Machine Vision Sensors and Systems. -Working knowledge of Industrial Robots. (FANUC, Yaskawa) How this position fits in our organization.Bridgestone Americas Tire Operations, one of the worldâ€™s leading tire manufacturers, has an immediate job opportunity for an Electrical Engineer at the Aiken County (AOR) Off-road plant. This position is responsible for the design, installation, and continuous improvement of assigned machines and controls in order to maximize the safety, quality, and operating efficiency of the plant. Strong project management and PLC programming skills are required. Experience with Allen-Bradley PLCs, drives &amp; servos, and power distribution equipment desired. CAD experience is not required, but engineers are responsible for ensuring that drawings are correct and initiating changes when needed. This position is also responsible for maintenance technical support as needed. Must have BSEE What is exciting about this opportunity? Please include team and company culture.Joining a strong team in a fast past environment. Growth opportunities within Bridgestone one of the worldâ€™s leading tire manufacturers.</t>
  </si>
  <si>
    <t>Trenton, SC</t>
  </si>
  <si>
    <t>Fund Accounting Manager</t>
  </si>
  <si>
    <t>New York City-based Private Equity Fund Administration Firm is looking for a Private Equity Fund Accounting Manager to manage Private Equity fund clients.Primary Responsibilities Will Include:Work closely with the Director/ Managing Director managing daily Fund OperationsManage the operations and accounting of an existing fund independentlyAbility to interface and manage a client/ business with limited guidanceFamiliar with LPA and other Governing documents. Able to extract key economics, compile, and document a thorough Summary with limited guidanceAble to supervise, manage, and direct a small accounting staff, if requiredOversee and provide guidance on the initial set up of the Clients Funds deliverables (capital calls, distributions, financial statements, waterfalls, IRRs) and perform thorough, in-depth review and sign off prior to Director/Managing Director reviewPerform multiple levels of review/analyses of Financial Reports/Capital Events and Private Equity Complex Transactions (depending on client and team)Job Requirements, Skills, Education, and Experience:Bachelorâ€™s degree in Accounting - Public/Private CPA Preferred7+ years of relevant Private Equity Fund/Investment Company Accounting &amp; Reporting experienceAbility to learn on the job quickly, apply learning to clients and recommend solutions to issuesAbility to quickly adapt to changes in processes and procedures in a rapidly changing environmentSound knowledge of Investment Company Accounting (ASC 946), Economics (Waterfalls and Allocations), Fund Structure (Corporate, Partnership, Tax Blockers, etc. within an Organization Chart) / Investor ClassificationsSound knowledge of types of Reporting for Investment Funds / Investment Companies and Investors in US GAAP (ASC 946) and IFRS Ability to Prepare and reviewSufficient knowledge and hands-on experience with governing documents, such as LPAs, Mgmt. Advisory Agreements, Side Letters, Separate Fee agreements, etc.Hands-on experience accounting/audit of private equity funds (including blockers, Parallel, SPV, AIV, Co-Investment Vehicles) management companies, and other related vehiclesManagement and supervisory experienceExcellent verbal, written, and interpersonal communication skills.Strong attention to detail and accuracySuperior problem-solving, judgment, and decision-making skillsAbility to think independently, prioritize, multi-task, and meet deadlines.Extensive Microsoft suite skills - Excel (pivots), Word, PowerPoint, and OutlookThe salary range for this position is $90,000-$170,000, in addition to a discretionary bonus and comprehensive benefits package. Please note that the actual salary offered within that range will depend on the candidateâ€™s experience level.Work ArrangementAll applicants applying to Gen II Fund Services, LLC must be legally authorized to work in the United States. Please note that all US employees are required to work a hybrid schedule, comprised of two (2) days a week in our office and three (3) days remotely.About the Company Gen II Fund Services, LLC is one of the largest global independent private equity fund administrators, administering over $1 trillion of private capital on behalf of its clients with offices in New York, San Francisco, Boston, Stamford, Dallas, Denver, Vancouver, and Luxembourg. Gen II offers private fund sponsors a best-in-class combination of people, process, and technology, enabling fund sponsors to most effectively manage their operational infrastructure, financial reporting, and investor communications. The Gen II team is the most experienced and longest tenured team in the private equity fund administration industry, with broad expertise across buyout, funds of funds, real estate, energy, infrastructure, credit, co-investment, hybrid funds, feeder funds, venture capital, retail, and managed accounts.Key Facts:Administering over $1T in assetsServicing nearly every significant investor in the asset classInstitutional grade infrastructure and SSAE 18 (SOC-1, Type 2) certification, ensuring confidence in our processes and operating modelThe most experienced and best performing team in the industryhttps://gen2fund.com/candidate-privacy-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Must-Have Skills for this Position:Strong leadership skills IT background Understanding of ServiceNow or Salesforce Agile and Jira experience
Company: Fortune 50Type: 1 year contractLocation: RemoteTravel: 1-3 times at most during contractCompensation: Hourly on 1099</t>
  </si>
  <si>
    <t>New York City-based Private Equity Fund Administration Firm is looking for a Director to manage Private Equity funds.Primary Responsibilities Will Include:Direct the day-to-day accounting and fund administration for multiple investment sponsorsExtensive hands-on involvement in preparing and reviewing work papers, investments, accruals, financial statements with footnotes and investor allocationsHeavy client interaction dailyFrequent communication with clients at the executive levelMaintain a working relationship with all client contacts, auditors, lawyers, and banking personnelLead, direct, and coach a team of staff Accountants at several levelsOversee and provide guidance on the initial setup of the Clients Funds deliverables (capital calls, distributions, financial statements, waterfalls, IRRs) and perform thorough, in-depth review and sign-off prior to the Managing Director reviewManage special projects, when requiredJob Requirements, Skills, Education, and Experience:7+ years of fund accounting experience in either a Private Equity Fund, Private Equity Fund Administrator, or other financial institution where the candidate has gained financial products knowledge5+ years of supervisory experienceBachelorâ€™s degree in Accounting, Finance, or EconomicsAdvanced Mezzanine/Credit/Loan Origination investment experience preferredComfortable with PIK/OID calculationsAdvanced experience in preparing capital calls and distributions including complicated waterfall modelsVery comfortable in understanding and navigating through Partnership Agreements, legal documents, and Investment AgreementsAdvanced knowledge of types of Reporting for Investment Funds / Investment Companies and Investors in US GAAPStrong written and verbal communication skillsTechnical Knowledge and Business AcumenAbility to learn on the job quickly, apply learning to clients and recommend solutions to issuesAbility to quickly adapt to changes in processes and procedures in a rapidly changing environmentExcellent verbal, written, and interpersonal communication skillsStrong attention to detail and accuracySuperior problem-solving, judgment, and decision-making skillsAbility to think independently, prioritize, multi-task, and meet deadlinesExtensive Microsoft suite skills - Excel (pivots), Word, PowerPoint, and OutlookStrong leadership skills and management skillsThe salary range for this position is $135,000-$190,000, in addition to a discretionary bonus and comprehensive benefits package. Please note that the actual salary offered within that range will depend on the candidateâ€™s experience level.Work ArrangementAll applicants applying to Gen II Fund Services, LLC must be legally authorized to work in the United States. Please note that all US employees are required to work a hybrid schedule, comprised of two (2) days a week in our office and three (3) days remotely.About the Company Gen II Fund Services, LLC is one of the largest global independent private equity fund administrators, administering over $1 trillion of private capital on behalf of its clients with offices in New York, San Francisco, Boston, Stamford, Dallas, Denver, Vancouver, and Luxembourg. Gen II offers private fund sponsors a best-in-class combination of people, process, and technology, enabling fund sponsors to most effectively manage their operational infrastructure, financial reporting, and investor communications. The Gen II team is the most experienced and longest tenured team in the private equity fund administration industry, with broad expertise across buyout, funds of funds, real estate, energy, infrastructure, credit, co-investment, hybrid funds, feeder funds, venture capital, retail, and managed accounts.Key Facts:Administering over $1T in assetsServicing nearly every significant investor in the asset classInstitutional grade infrastructure and SSAE 18 (SOC-1, Type 2) certification, ensuring confidence in our processes and operating modelThe most experienced and best performing team in the industryhttps://gen2fund.com/candidate-privacy-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Advanced Engineer</t>
  </si>
  <si>
    <t>Main Duties &amp; Responsibilities:The Advanced Engineer will engage with clients during the quoting phase to develop manufacturing solutions for clients needing injection molded components and/or assemblies for the medical device industry. This position will actively investigate manufacturing solutions, determine a manufacturing plan and provide costing.
Applies standard engineering techniques to design, analyze, test, maintain, repair, or improve products, components, or assemblies. Analyzes, develops and evaluates systems. Improves and maintains current systems or creates brand new projects. designs and drafts blueprints, visits systems in the field and manages projects. Applies engineering techniques and analyses within the scope of the assignment.
Performs work under general supervision. Handles moderately complex issues and problems and refers more complex issues to higher-level staff. Possesses solid working knowledge of subject matter. May provide leadership, coaching, and/or mentoring to a subordinate group. Typically reports to a department head or manager. Estimates costs for projects that impact and improve business models and sales output. Studies economic conditions, analyzes vendor and supplier pricing, and negotiates with suppliers to draft cost forecasts that are as accurate as possible. Conducts time, material, and labor estimates. Develops cost monitoring and documentation procedures. Composes expenditure statements during and following projects. Compares cost estimates against expenditure reports to assess the performance of existing cost estimation systems, making adjustments to improve estimation processes when necessary.
Qualifications:
Bachelor's degree in Mechanical, Industrial or Manufacturing Engineering.Experience with estimating assemblies and/or injection molds and molded product.Experience in working directly with clients.GMP and GDP working knowledge3-5 years' experience with manufacturing environment minimum preferred.Oral and written communication skills. Critical thinking skills. Problem solving skills. Mathematic skills. Computer skills. Technical expertise.</t>
  </si>
  <si>
    <t>Dexian, formerly Hunter Hollis is working with a client that has a need to bring on an Accounting Manager for their site in the Durham, RTP area.
This role does offer some flexibility with a hybrid schedule and is in a very fast growing industry and location.
The main objective of the role is to manage the revenue accounting and accounts receivable areas, and to oversee the daily accounting operations. This position is an individual contributor role.
1-Manage the revenue recognition process according to GAAP.2-Contracts management and billing processes3-Financial statement assistance4-Revenue audits, financial reporting and analysis5-Identify process improvement opportunities to enhance revenue recognition efficiency and effectiveness6-Coordinate with external auditors during financial audits and address any revenue accounting-related inquiries. 
Requirements: 1-Bachelor's Degree 2-Revenue cycle management3-Accounts receivable expertise- Revenue Recognition4-Strong Excel and reporting capability5-8-10 years of overall accounting experience6-Mfg and/or Pharmaceuticals or healthcare experience
Salary is in the 85-100K plus bonusBonus and great benefits
Please send resumes to alissa.deuso@dexian.com</t>
  </si>
  <si>
    <t>Technology Products CompanyInside Sales/CSR/Account ManagementGarnet Valley, PA â€“ On-site, Full time position
JOB SUMMARY:This position performs a variety of customer service and inside sales functions, supporting the administrative aspects of account management for the sales team, in addition to promoting other products and ideas while interacting with these customers. The successful candidate will have the ability to grow this position into a new department comprised of Customer Service/Inside Sales individuals, supporting the Business Development team, as well as an Inside Sales Team for outbound prospecting. As the team is built this position will grow into a management role. The responsibilities of this position will include, but are not limited to:
Customer Service Providing excellent customer service and representing us with the utmost professionalism and best practices while engaging with customers via video conferencing, phone, and email.Verifying Purchase Order pricing, and terms and conditionsCoordinating logisticsCoordinate receipt and fulfillment of customer sample ordersProviding shipping, backorder, and inventory status, in addition to other customer informational requestsProviding invoices to the customer on requestAnswering Sales Team requests for information, such as inventory levels or customer shipment status.Obtaining client quotations and/or pricing as requested by clients or sales teamDeveloping product knowledge to be able to clearly, and effectively, answer customer product questionsInvestigating warranty and defective product claimsIdentifying when new or updated products need to be added to customer catalogs, and coordinating with Marketing to make those additions/updates.
Sales SupportParticipate in customer calls, track, and follow up on sales deliverablesDevelop customer relationships, learning the necessary skill set to lead sales outreach with follow up products to existing customers. Outreach will comprise of email, phone and video conferencingProviding alternative solutions if inventory availability does not correspond with a client requirement.Develop leads and referralsMake Customer outreachesDeveloping Sales Plans of product sales by prospect. Sales goals will be established by the Chief Revenue OfficerDaily outbound calling and email prospecting to both existing customers and new prospectsVirtual client meetings. The majority will be virtual, but from time to time it may require in-person meetings
The Customer Service / Inside Sales Representative must be trustworthy, confident, motivated, and flexible. Must have a proactive attitude and the proficiency to handle multiple projects for multiple salespeople simultaneously. Have a passion for customer service and an attitude towards perfection. Provide prompt follow up and demonstrate a willingness to do â€œWhat is Necessaryâ€ to ensure the customerâ€™s expectations are fulfilled. Efficiently use time and resources to optimize profitability. Provide effective verbal and written communication. 
ESSENTIAL FUNCTIONS:  Ability to interact seamlessly with clients, as an extension to the Sale Team, to coordinate and manage client expectationsOrganizational Skills. The candidate must work efficiently, with the ability to provide information to their customers (clients, Sales Team, Management) in a concise, but customer friendly manner.Management experience is a plus.
MINIMUM REQUIREMENTSBachelorâ€™s degree in business or related field.Demonstrated ability to manage multiple projects/activities in a dynamic fast paced environment.Excellent written and verbal communication and organizational skillsStrong interpersonal skills and ability to work with and manage cross-functional projects5 years of Customer Service / Inside Sales support experience desired.3 years related industry experienceComputer Skills: Microsoft and Apple operating systems, Enterprise systems, Microsoft Office Suite (Word, Excel, Outlook, PowerPoint)Experience with NetSuite Enterprise Resource Planning (ERP) desired</t>
  </si>
  <si>
    <t>Garnet Valley, PA</t>
  </si>
  <si>
    <t xml:space="preserve">ISU Data Conversion Lead </t>
  </si>
  <si>
    <t>Role: SAP Data Conversion Lead || S4 Hana || ISU (Must)RemoteContract
Job DescribtionShould have hands on experience of BRF+ configurations.â€¢ Should have basic debugging knowledge.Relevant SAP Certification or certification in the Core area will be an advantage.The candidate should have excellent communication and presentation skills and good training &amp;amp; development skills. Leading a meeting to reach productive results efficiently and effectively.Good networking skillsSAP ISU Certification will be an advantage.Should have efficient client facing skills.Ability to work well as an individual and with the team.Should be ready to travel on short term visits to US.Should be flexible with the work timings. Minimum Qualifications (bullet points) - What skills and qualifications are needed in order to perform the job?Must haveso Minimum KSAS (Knowledge, Skills and Abilities)Should be aware of ISO 9001,27001 &amp;amp; 20000 standards.5-7 years of consulting experience in SAP IS-U FICA besides core experience of working with established corporate /industry/consulting firms.Good knowledge and vast work experience on the functional aspects of SAP FICA and SAP Utilities.At least 2-3 support projects and 1 full Life Cycle Implementations/Roll-Outs experience.â€¢ Functional experience in SAP ISU-FICA for large project and support team including BPDs, configuration, creation of FS and supporting testing team.. Good understanding of Utilities in regulated endâ€</t>
  </si>
  <si>
    <t xml:space="preserve">Project Design Engineer- Conveyors </t>
  </si>
  <si>
    <t>Russell Tobin has an immediate need for a Project DesignEngineer! This Project Engineer will be working for our client who is an automobile services contractor! This is a direct-hire opportunityThe Project Engineer will be responsible to oversee all engineering and technical aspects of assigned projects to assure the highest level of accuracy and quality while working with the project manager and superintendent.
This position will be responsible for the conveyor engineering design, layout, and detailing requirements per the customer's scope of work and client clarifications as indicated in the bid submittal.
ResponsibilitiesÂ· Be able to support all structural calculations, including kip loadings, column sizing, cover plate sizing, beam sizing and base plate sizing and select the correct structural members.Â· Work with the P.E. for state certified drawings of all structural and civil drawings.Â· Be able to do perform engineering calculations of drives, shafts, cylinders, and bearings.Â· Be able to provide and create ABMâ€™s, Work Orders for the shop and purchasing. Answer all questions from purchasing and the shop regarding the orders.Â· Provide input to drawing development and technical support to the engineers working directly for the project engineer.Â· Must be able to create a working solution to technical issues in a timely manner.Â· Be able to check drawings or designate a checker within the group to check drawings before sending to the shop or sub-fabrication source.Â· Must be able to provide AutoCAD conveyor layouts to meet the customer JPH requirements.Â· After award review and track project requirements Pre/Post Award Project submittals.Â· Work with the project manager on-site as required.Â· Be able to visit jobsites for meetings and field checks as requested.Â· Assist project manager and superintendent as needed quoting additional work requirement.Â· Maintain updated task list for the project being worked on and for the engineers working with you on the same project.Â· Assist the project manager with tasks as required.Â· Must be able to provide chain pulls on CP Plus with drive balancing and drive drop out capability based upon the customer requirements.Â· Provide FMEA and FEA documentation to outside source per the customer requirements.Â· Maintain the knowledge of the latest specifications for the customer and keep up to date on the revisions as they are released from the customer.Â· Be able to work with and train engineers with less experience.Â· Be able to work with and monitor engineering sub-contractor selected for the project.Â· Provide start-up assistance as required to the project manager and superintendent.
Education RequirementsÂ· Bachelorâ€™s degree in mechanical engineering and 5 plus years of automotive conveyor work experience, or a non-degreed with 5 plus yearsâ€™ experience in automotive conveyor work.
ExperienceÂ·Experience working both independently and in a team environment.Â· Strong analytical and problem-solving capabilities.Â· Strong interpersonal skills with a professional, positive â€œcan-doâ€ attitude.Â· Possess excellent communication skills.Â· Proficient in Microsoft Word &amp; Excel; create clearly written notifications and RFIâ€™s.Â· Ability to effectively prioritize and execute tasks in a high-pressure environment and in a timely manner.Â· Able to identify scope of work changes and create detailed change order requests.
Featured BenefitsÂ· Signing bonusÂ· Covered relocation expensesÂ· 401K ProgramÂ· Flexible hybrid scheduleÂ· 24/7 Online Health CareÂ· Employee Referral ProgramÂ· Abundant opportunities within a dynamic organizationÂ· Health/Dental/Vision InsuranceÂ· Employee Assistance Program</t>
  </si>
  <si>
    <t xml:space="preserve">Hogan Developer </t>
  </si>
  <si>
    <t>Project Description:Supporting client as part of a team responsible for Product Support for Hogan applications, primarily Hogan IDS and CIS. Shift for production support will be US business hours with some occasional off-hours support.
Responsibilities
General Application Support ServicesBatch monitoringDiagnose Hogan application issuesDefine fixes for Hogan application issuesTesting of fixesPrimarily L2 support, with interaction across L1/L3
Mandatory skills: Hogan IDS and CIS knowledge and experience.
Fulltime position or C2C</t>
  </si>
  <si>
    <t xml:space="preserve">
Position Title:  Information Technology Manager
Date Posted: 08/17/2023
 Location: Bakersfield, CA
 Job Category: Office
Application Instructions  We appreciate your interest in our organization and assure you that we are sincerely interested in your qualifications. A clear understanding of your background and work history will help us potentially place you in a position that meets your objectives and those of the organization. Qualified applicants are considered for all positions without regard to race, color, religion, sex, national origin, age, marital or veteran status, gender identity, sexual orientation, the presence of a non-job-related medical condition or disability, or any other protected characteristic.
 Position Description 
The Information Technology Manager (Manager) is responsible for creating, maintaining and expanding the companyâ€™s business systems to drive efficiency in the companyâ€™s business processes primarily through technology projects. The Manager will also be responsible for training users in the proper use of these systems.
The manager will have three primary areas of responsibility: IT Administration, Project Management and Application Management. IT Administration will involve managing our Managed Service Provider (MSP) relationship and basic IT department administrative functions. Project Management will involve managing various projects as they come up and determine to self-perform or outsource the project execution. Application Management will involve the daily management of our various business applications. 
Essential Functions of the Position:
Identify, list and categorize the various projects that will enhance and automate RHCâ€™s business processes.Implement a project-based approach to the various technology projects identified.Develop and manage project specific budgets and schedules.Assist other departments and leadership in optimizing the scope, benefits and risks of proposed projects; help manage expectations of users and management.Analyzes the feasibility of, and develops the requirements for, new systems and enhancements to existing systems; ensures the system design fits the needs of users.Prepare and present status reports to management related to assigned applications and projects.Leverage the companyâ€™s existing technology platforms to drive additional value from them.Be the lead interface between Accounting, Administration and Operations to insure that all stakeholderâ€™s needs are met.Partner with other departments to fully surface their requirements; conducting interviews with key project stakeholders, documenting and presenting the results.Assist other departments and leadership in optimizing the scope, benefits and risks of proposed projects; help manage expectations of users and management.Maintain primary responsibility over key business applications.Create and document the Operational interface instructions for business applications.Test business applications for operational readiness and report out findings.Integrate data collection, tracking, and reporting into ERP system to meet current and future customer needs, both internally and externally.Be Subject Matter Expect in the various business applications for Operations.Train Project Controllers and Operations personnel on the business applications.Provides technical assistance in training, mentoring and coaching other staff members.Perform additional assignments as directed by Project Engineering Manager, including travel and field assignments required to carry out assigned tasks.
 Position Requirements  
Education:
High school diploma or GED required, 4-year College degree preferred.
Experience:
At least four years of work experience in an Information Technology role.
Experience implementing business applications.Experience in business process analysis.
Knowledge/Abilities:
Working knowledge of Vista ERP system and SQLStrong interpersonal and communication skills and the ability to work effectively with a wide range of supervisors and employees. The ability to establish and maintain effective working relationships.Ability to work independently and in team.Skill in communicating with both technical and non-technical colleagues.Comfortable with analytical tasks involving detail and the capture of domain knowledge.Aptitude for critical thinking, process optimization and exception management.Ability to operate under general or minimum supervision, and perform duties with a broad latitude for judgment.
Must have excellent organizational, communication, and analystical abilities.
Other Requirements:
Possession of a valid California Driverâ€™s License and acceptable driving record substantiated by a DMV printout.
Completion of substance abuse screening upon offer of employment.Must be willing to travel overnight on occasion.
Physical Demands:
Work involves moderate exposure to unusual elements such as; hot and cold temperatures, dirt, dust, fumes, smoke, unpleasant odors, and loud noise in which all are common oil and gas field exposures.While performing the duties of this job, the employee is required to sit; use hands and fingers to touch, handle, and feel; and speak or hear. The employee is frequently required to reach with hands and arms, stand, walk, and occasionally required to stop, kneel, bend, squat, and crouch. The employee must frequently lift 12 to 20 lbs., occasionally lift and/or move 21 to 50 lbs.Some overtime and weekends will be required. 
The physical demands described here are representative of those that must be met by an employee to successfully perform the essential functions of this job. Reasonable accommodations may be made to enable individuals with disabilities to perform the essential functions of the position.
 Equal Opportunity Employer  
Robert Heely Incorporated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
This policy applies to all employment practices within our organization, including hiring, recruiting, promotion, termination, layoff, recall, leave of absence, compensation, benefits, training, and apprenticeship. Robert Heely Incorporated makes hiring decisions based solely on qualifications, merit, and business needs at the time.
PI228652387</t>
  </si>
  <si>
    <t>Job SummaryUnder moderate supervision, participate in audits and compliance reviews of various company technology functions. Identify risks and controls, execute specific testing procedures, and document results and conclusions reached. Follow department methodology and assist in development of written issues and recommendations for the business. This job does not manage others.Primary Job Duties &amp; ResponsibilitiesParticipates in audits and Sarbanes-Oxley compliance reviews of various company technology functions, incorporating an understanding of technology processes, risk assessment techniques and generally accepted auditing standards. Identifies risks and tests controls associated with financial integrity, operational effectiveness, compliance with rules and regulations, and systems and data integrity. Develops and executes specific testing procedures and documents test results for assigned sections of audits/projects. Analyzes findings and test results and arrives at sound fact-based conclusions and appropriate recommendations for problem areas noted. Prepares documentation in adherence to internal audit professional standards, best practices and Corporate Audit's methodology. Contributes to the preparation of issues and findings including recommendations for improvement. Consistently adheres to internal audit professional standards, best practices and Corporate Audit's methodology. Perform other duties as assigned.Minimum QualificationsBA/BS degree requiredEducation, Work Experience &amp; KnowledgeBA/BS in Computer Science/MIS or related discipline. 3+ years of experience in IT or as an IT Auditor. Big 4 experience a plus. Working knowledge of risk assessment and auditing principles, with experience in one or more technology disciplines (network, database, business applications, programming, etc.).Job Specific &amp; Technical Skills &amp; CompetenciesTechnical Competence: Basic understanding of mainframe, distributed, network, or web-based technology environments. Introductory understanding of the relationships between financial, operational and technology risks and controls as well as the insurance industry. Basic knowledge of Sarbanes-Oxley requirements. Basic understanding of the audit cycle, universe, plan and schedule, including business monitoring and SOX validation. Advanced skills with commonly used office software including: MS Office, email and the internet. Ability to leverage CAATs to improve audit test efficiencies and effectiveness. Leadership: Ability to plan ahead and organize tasks, manage time well, be on time and be cost conscious. Ability to receive feedback, willingness to learn and ability to embrace continuous improvement. Communication: Ability to demonstrate effective verbal, written and listening communication skills. Ability to articulate messages to business management through formal and informal presentations. Ability to document clear and concise work papers. Build Relationships: Ability to build productive working relationships with co-workers, business management and external parties. Teamwork: Ability to collaborate in situations when actions are interdependent and a team is mutually responsible to produce a result. Maintains smooth, effective working relationships; promotes effective teamwork.</t>
  </si>
  <si>
    <t xml:space="preserve">Dynamics 365 Supply Chain Management - Solution Architect </t>
  </si>
  <si>
    <t>Job Description:
As a Digital Transformations Solution Architect for Dynamics 365, you will be responsible for leading the design and architecture of digital transformation solutions for our clients, with a particular focus on Dynamics 365. You will work closely with clients to understand their business needs, and develop solutions that leverage emerging technologies to drive business transformation and innovation. You will also work closely with our development and implementation teams to ensure the successful delivery of solutions.
 Lead the design and architecture of digital transformation solutions, with a particular focus on Dynamics 365.Work closely with clients to understand their business needs and develop solutions that leverage emerging technologies to drive business transformation and innovation.Develop and maintain solution architecture artifacts (e.g., requirements, design, integration, and testing documentation).Work with development and implementation teams to ensure the successful delivery of solutions.Act as a technical liaison between clients and internal teams to ensure successful project outcomes.Provide technical guidance to project team members, including developers, project managers, and business analysts.Stay up-to-date with emerging technologies and industry trends, and apply this knowledge to solution design and development. 
Responsibilities: 
Act as a Solution Architect and subject matter expert on MS Dynamics 365 Finance and Operations functionality.Deep business and application expertise in Microsoft Dynamics 365 Supply Chain functionality including procurement and sourcing, sales order, inventory, warehousing, transportation, and master planning. Define and document system requirements utilizing process flows, uses cases, and other methodsActing as a solution advisor and establishing client relations is vital to the role.Be able to do all configurations in D365 for PIM, Procurement, and Sourcing, and Master Planning modules.Work with PMs and follow process and project methodology, ensuring proper implementation and adoption.As a Supply Chain Solution Architect in a high-performance workplace, you are expected to manage projects with competing deadlines. This is a full-time position and will require up to 40-50% travel. 
Skill set requirement: 
To perform this job successfully, an individual must be able to perform each essential duty listed below. The requirements listed below are representative of the knowledge, skill, and/or ability required. 
Bachelor's or Master's degree in Computer Science, Information Technology, or a related field.8+ years of experience in designing and implementing digital transformation solutions, with a particular focus on Dynamics 365 for 2+ years.In-depth knowledge of Dynamics 365 architecture and design.Experience with enterprise-level software development projects.Experience with common integration technologies and approaches (e.g., APIs, ESB, ETL).Strong communication and interpersonal skills, with the ability to work effectively with clients and internal teams.Experience leading solution design and development teams.Ability to manage multiple projects and priorities simultaneously.Strong problem-solving and analytical skills.Proven track record of successfully delivering complex, full life-cycle implementations of D365/AX in a Consulting role. At least 2 Full life cycle implementations experience in Supply Chain modules. Cross-functional knowledge in at least two or more D365/AX modules and functional capabilities in Manufacturing, Finance, Project Costing, Service Management or Retail.Industry subject matter expertise for Retail/ CPG, Fashion/ Apparel and Distribution will be preferredRelevant Business/Industry level SCM certifications such as CPIM, CSCP, CLTD, SCOR-P, etc. will be considered a plus.
About the company: Visionet | HQ â€“ Cranbury, NJ | www.visionet.com
Visionet is a tech forward software solution &amp; services firm that innovates to help customers transform their operations and customer engagement, and grow their global businesses. We deliver digital transformation, enterprise automation, Cloud, Data and AI services, with our strategic partners through a holistic transformation approach. For over 2 decades, Visionet has driven digital transformation for more than 350 clients with its multicultural pool of tech innovators and cutting-edge cloud technologies and accelerators. We serve Fortune 2000 companies &amp; operates in South Asia &amp; North Americas with a 7000+ global workforce. We have engineered high-performance, cost-effective products &amp; solutions for some of the worldâ€™s best-known companies in banking, insurance, retail, consumer goods, supply chain, distribution, manufacturing, and other industries. We continuously aspire &amp; excel at delivering value and exceeding customer expectations.
At Visionet, we are committed to creating a diverse and inclusive workplace that reflects the communities we serve. We believe in providing equal opportunities for all, regardless of race, gender, religion, age, or sexual orientation.
If you are looking for a dynamic and challenging work environment, where you can grow your skills, collaborate with talented colleagues, and make a real difference, and you meet the requirements above and are excited about the opportunity, we encourage you to apply for this position.</t>
  </si>
  <si>
    <t>Social Worker/Case Manager Supervisor</t>
  </si>
  <si>
    <t>Introduction
Make a Difference with DHSS
Our mission at the Department of Health and Social Services (DHSS) is to improve the quality of life of Delaware citizens by promoting health and well-being, fostering self-sufficiency, and protecting vulnerable populations. We prioritize personal and family independence by assisting individuals and families in a variety of life areas.
We offer numerous career opportunities and are dedicated to attracting and retaining highly talented individuals who are ready to make a difference in their community today. DHSS is a great place to kick-start your profession.
For more information, please visit https://dhss.delaware.gov/dhss/ today!
Summary Statement
The incumbent in this position supervises 7-10 staff who determine initial and continued ongoing eligibility for all needs-based benefits issued by the Division including Food Supplement Benefits (SNAP), Medical Assistance, Delaware Healthy Childrenâ€™s Program (CHIP), Subsidized Child Care, General Assistance (GA), and Temporary Assistance to Needy Families (TANF). The supervisor is responsible for ensuring that staff provide services promptly and within federal and state program guidelines as well as work closely with TANF and SNAP Employment and Training vendors to move clients to self-sufficiency. In addition, the incumbent will hire, train, coach, and discipline staff. Supervisors also are tasked with developing, monitoring and providing statistics on programs and staff processes.
Essential Functions
Essential functions are fundamental, core functions common to all positions in the class series and are not intended to be an exhaustive list of all job duties for any one position in the class. Since class specifications are descriptive and not restrictive, incumbents can complete job duties of similar kind not specifically listed here.
 Plans, coordinates, assigns, reviews and assesses unit workflow. Trains, hires, evaluates and supervises staff.  Participates in program planning, implementation and coordination to insure that program goals and current operations are in compliance with department and Federal/State rules, regulations, policies and procedures.  Gathers and assimilates statistics and information to insure program compliance.  Recommends and implements corrective action as necessary.  Coordinates with social service staff, agencies, providers and resources to provide comprehensive services for care and treatment of clients in a timely, efficient, and cost effective manner.  Represents the agency on task forces, committees and with the general public.  Provides information to clients, general public, community representative, and other agencies in order to explain programs and policies.  May plan and develop programs which includes writing grant proposals, completing all state clearing house documents, and implementing new grants when awarded.  Analyzes budget needs, develops recommendations regarding staffing, supply and equipment and may monitor current budgetary expenditures.  Prepares statistical and program evaluation reports. 
Job Requirements
 JOB REQUIREMENTS for Social Worker/Case Manager Supervisor 
Applicants must have education, training and/or experience demonstrating competence in each of the following areas:
 Three years experience in case management which includes assessing, planning, developing, implementing, monitoring, and evaluating options and services to meet an individuals human service needs.  Three years experience in making recommendations as part of a client's service plan such as clinical treatment, counseling, or determining eligibility for health or human services/benefits.  Six months experience in interpreting laws, rules, regulations, standards, policies, and procedures.  Six months experience in using an automated information system to enter, update, modify, delete, retrieve/inquire and report on data.  Six months experience in narrative report writing.  Knowledge of staff supervision acquired through course work, academic training, training provided through an employer, or performing as a lead worker overseeing the work of others; OR supervising staff which may include planning, assigning, reviewing, and evaluating the work of others; OR supervising through subordinate supervisors a group of professional, technical, and clerical employees. 
Additional Posting Information
 This is a Casual/Seasonal position which is a non-pension eligible position without healthcare and/or other benefits. 
Conditions of Hire
Applicants must be legally authorized to work in the United States. The State of Delaware participates in E-Verify and will provide the federal government with your Form I-9 information to confirm that you are authorized to work in the U.S. For more information refer to our Job Seeker Resources .
DHSS does not provide employment-based sponsorship.
Selection Process
The application and supplemental questionnaire are evaluated based upon a rating of your education, training and experience as they relate to the job requirements of the position. It is essential that you provide complete and accurate information on your application and the supplemental questionnaire to include dates of employment, job title and job duties. For education and training, list name of educational provider, training course titles and summary of course content. Narrative information supplied in response to the questions must be supported by the information supplied on the application including your employment, education and training history as it relates to the job requirements.
Once you have submitted your application on-line, all future correspondence related to your application will be sent via email. Please keep your contact information current. You may also view all correspondence sent to you by the State of Delaware in the â€œMy Applicationsâ€ tab at StateJobs.Delaware.gov .
Accommodations
Accommodations are available for applicants with disabilities in all phases of the application and employment process. To request an auxiliary aid or service please call (302) 739-5458. TDD users should call the Delaware Relay Service Number 1-800-232-5460 for assistance.
The State of Delaware is an Equal Opportunity employer and values a diverse workforce. We strongly encourage and seek out a workforce representative of Delaware including race, color, religion, age, sex, national origin, disability status, genetics, protected veteran status, sexual orientation, gender identity or expression.</t>
  </si>
  <si>
    <t>Supervising Attorney</t>
  </si>
  <si>
    <t>The Central American Refugee Center (CARECEN) is a non-profit that has served the immigrant community on Long Island for four decades through legal services, community education and advocacy. We seek a dedicated, detail oriented, experienced supervising attorney to join our robust, dynamic and growing legal team.
Overview of the Roleï»¿Supervising Attorney - Youth Immigration ProgramCARECEN seeks a Supervising Attorney to develop and oversee its Youth Immigration Program, which will focus exclusively on providing legal services to Unaccompanied Children and Adults with Children. The Supervising Attorney will supervise attorneys and fellows, working with and under the supervision of the Legal Director. The Supervising Attorney will liaise with external organizations and collaboratives on CARECENâ€™s behalf and assist the Legal Director in the development of CARECENâ€™s legal programs.
Primary DutiesLegal Supervision and DevelopmentDevelop, administer, and oversee CARECENâ€™s Youth Immigration Program in collaboration with the Legal Director Supervise a team of attorneys and fellowsReview and provide feedback for all affirmative and defensive applications and written work product prepared by the Youth Immigration Program attorneys and fellowsProvide and/or identify relevant training opportunities for program staff and volunteersMaintain detailed records and reporting data for relevant grants and/or case managementDirect RepresentationProvide direct representation to a limited number of individuals on affirmative cases and/or in removal proceedingsPartnerships and RecruitmentLiaise with partner community-based organizations and other stakeholders to provide community education and legal servicesRepresent CARECEN in coalitions and meetingsOther duties as assigned
Qualifications and RequirementsAdmitted and in good standing to the practice of law in New YorkFive or more yearsâ€™ experience in both affirmative and defensive immigration law (law school experience will be considered)Prior experience supervising legal teamsPrior experience working with unaccompanied children and adults with childrenExcellent organizational, computer, research and communication skillsCreative, collaborative, self-directed and detail orientedMust be compassionate, exercise discretion, and possess cross-cultural sensitivityFluency in Spanish and English required
Home Office: Hybrid / based out of CARECENâ€™s Hempstead and Brentwood officeSupervisor: Legal DirectorCompensation: $80,000 to $90,000 annually + full medical, dental, vision, (up to $850/month employer-paid premiums), disability, and paid family leave insurance, transit benefits, 21 PTO days, 5 health/wellness days, and generous holidays each year.
How to Apply: Email a detailed cover letter explaining why this job would be a great fit for you, a rÃ©sumÃ© and three (3) references to fruiz@carecenny.org with â€œYouth Immigration Program - Supervising Attorneyâ€ in the subject line. Applications will be reviewed on a rolling basis until the position is filled.
CARECEN is an equal opportunity employer and embraces diversity. Immigrants, women, BIPOC, LGBTQ+ and persons from other traditionally marginalized groups are encouraged to apply.</t>
  </si>
  <si>
    <t>Certification Engineer</t>
  </si>
  <si>
    <t>Certification EngineerTelit is a manufacturer of cellular modules using 2G, 3G, 4G LTE, and 5G technologies. Products include LE910, LM960, and FN980 (www.telit.com) POSITION OVERVIEW The Certification Engineer manages and execute certification activities for cellular modules certifications/approvals with cellular operators. Certification Engineer works with Telitâ€™s design teams and Product Management team to make sure cellular modules they are technically supported through the carrier certification process. Certification Engineer is technical expert on Telitâ€™s product portfolio of embedded wireless modules and cellular operator requirements.  MAJOR DUTIES AND RESPONSIBILITIESThe Certification Engineer will be responsible for taking Telit cellular modules through all stages of the carrier certification process including hardware, software, and field testing. The specific responsibilities of the position will include, but not be limited to: Certification Support:Execute module certifications with carriers in USA (AT&amp;T, Verizon, Sprint, T-Mobile), and Canada (Rogers, Bell Mobility, Telus)Prepare required documents for certification process (compliance matrixes)Prepare certification samples with correct software/hardware configurationInterface with carriers to drive certification processDrive completion of carrier certification at external labsTravel to carrier test labs and external test labs as needed to achieve timely certification  Other:Focus on and technical understanding carrier requirementsInterface with internal Product Management teams to feedback carrier requirements to achieve continuous improvement in product compliance.Help to convey carrier roadmap needs to internal Product Management team. Other duties or tasks may be assigned on an as-needed basis in order to meet the overall objectives of the Company.REQUIREMENTSEducation: Â· Bachelor of Science in Engineering or equivalent education and work experience Experience:Â· 5+ years experience working in cellular industry (ex. phones or m2m/IoT)Â· Experience working with cellular operators (ex. AT&amp;T, Verizon, Sprint, T-mobile)Â· Experience working with cellular operators on certification of module, end product, or phoneÂ· Experience with regulatory (FCC) and industry (PTCRB) certifications   Technical Skills:Â· Knowledge of Cellular technologies (4G LTE, 5G, 3GPP)Â· Familiar with the carrierâ€™s certification process. Knowledge of the AT&amp;T process is a plusÂ· Familiar with PTRCB and GCF rules and processesÂ· Familiar with FCC rulesÂ· Excellent verbal and written communication skills Managerial Skills:Â· Ability to manage technical relationships with cellular operators Travel:Travel required up to 30%   LOCATION(S)Raleigh/Durham, North Carolina area (Telit Headquarters)</t>
  </si>
  <si>
    <t>Rohnert Park, CA</t>
  </si>
  <si>
    <t>GCP Data lead/Architect</t>
  </si>
  <si>
    <t>GCP Data lead/ArchitectLocation : Milwaukee WIContract -12+ months
Job Description:  Should have worked as data architect in Implementing a medium/large scale Data Warehouse solution.â€¢ Deep exposure &amp; hands-on GCP Cloud Native ETL / ELT services with deep understanding of BigQuery and Dataformâ€¢ Possess in depth knowledge and hands on development experience operationalizing large scale ingestion, processing, consumption using dataflow or cloud fusionâ€¢ Strong Development Experience on ingesting data through APIâ€™s or integration tools such as Mulesoft or Boomiâ€¢ Strong understanding and experience with Storage infrastructure, event-based architecture using Cloud Functions, Monitoring, Logging, Auditing services of GCP.â€¢ Strong understanding of Cortex framework on GCP for integrating with SAPâ€¢ Exposure to Networking on GCP and Gateway connectivity.â€¢ Strong Data Orchestration experience using tools such has Cloud Functions, Cloud Composer, Apache Airflow or related.</t>
  </si>
  <si>
    <t>Group Lead - CTS Program Integration</t>
  </si>
  <si>
    <t>We Shape the Future of Aviation - one in three planes flies with MTU technology. We work hard to keep growing â€“ not just for tomorrow or next week, but for generations to come. Join us to shape your career and the future of aviation.
MTU is looking for an experienced engineer to join us for an opportunity to apply and share their knowledge and expertise. We are committed to providing an environment where you can share expert solutions, make important decisions, and help mentor less experienced engineers. We offer a strong benefits package, including rich health plans, a retirement savings plan, and income protection programs. Our company also offers a healthy work-life balance through a hybrid work schedule and a variety of flexible work arrangements. MTU AENA employees drive their own success in an environment that recognizes diversity and celebrates achievements.
The PSE Group Lead is responsible for overseeing the Customer Technical Services (CTS) Program Integration team. The team supports all PW partnership programs and is comprised of CAIPT Focals, as well as CAIPT Support Engineers, Program Representatives, and Program Project Engineers. He/she reports to the PSE Department Manager and works closely with the MTU Program Office as well as PW counterparts. The PSE Group Lead also focuses on identifying and escalating information pertinent for making strategic decisions.
Essential Functions Include:
Integrate with Program, Engineering and PartnersIdentify shared or unique problems across all engine programsAggregating actionable MRO and Program data to help with prioritizationCollaborate closely with Engineering and Program to reach alignment with key issuesEstablish effective program/engineering relationships and collaboration with PW &amp; MTUManage resource allocation within the teamPerform contract reviews and monitor budgetsSupport the PSE Manager in annual Operational PlanningProvide supervisionApproval of employee charging in system (NetSuite)Answer questions and resolve issues brought forth by team membersFoster group cohesion within and across all CTS GroupsEnsure all tools for daily operation are available to the GroupConduct meaningful 1:1â€™s with group members on a regular basisComplete annual feedback summaries for direct reports, working closely with Manager on development plans Ensure completion of the PSE CTS Groupâ€™s assignmentsPromote collaboration between MTU Program, Partners and PFSE in MunichEnsure technical and program content for internal and external presentations meet MTU standardsProvide inter-program input for technical documents including Engineering Changes, Engine Manual Input, etc., where applicableAct as the AENA focal for MTU and PW CTS topicsProvide direction and assign tasks to the CTS Groups, in conjunction with Technical LeadAlong with the Technical Lead, ensure quality and timeliness of deliverables by the GroupSupport the PSE department strategy Assist in recruiting, interviewing, training, and long term departmental planningSupport development and advancement activities of GroupSupport the advancement of the Groupâ€™s technical competencies in conjunction with Technical Lead Requirements for this position include:Bachelorâ€™s Degree in relevant field10+ years of relevant experience in gas turbine engine MRO preferred2+ years of demonstrated experience in a cross functional leadership role preferredContinuous improvement mindsetAbility to unite disparate teamsAbility to coach, mentor, and empower team members to succeedAbility to communicate effectively with team members and leadershipAbility to manage multiple tasks and projects and make decisions under pressureStrong organizational, planning, and presentation skills; strong written and verbal communication skillsTake initiative and assume responsibilityStrong working knowledge of Microsoft Word, Excel, Access, Project, PowerPoint, and OutlookGerman language skills preferredOccasional international travel is requiredEligible to work in the United States without Sponsorship 
Your Future at MTU Starts Here!Ready to give your career a boost? Send us your complete application by listing your earliest possible start date. We look forward to getting to know you.  MTU AENA is an Equal Opportunity Employer. All applicants will receive consideration for employment without regard to race, color, religion, sex, national origin, disability, protected veteran status, sexual orientation, gender identity, or any other protected class.For more information and additional resources on â€œEEO is the Law,â€ please visit: https://www.eeoc.gov/employees/index.cfm</t>
  </si>
  <si>
    <t>Senior Financial Analyst
About NetAppWeâ€™re forward-thinking technology people with heart. We make our own rules, drive our own opportunities, and try to approach every challenge with fresh eyes. Of course, we canâ€™t do it alone. We know when to ask for help, collaborate with others, and partner with smart people. We embrace diversity and openness because itâ€™s in our DNA. We push limits and reward great ideas. What is your great idea?
Job SummaryWe are looking for a Senior Financial Analyst to join the Hybrid Cloud Business Unit Finance team, supporting the ONTAP All-Flash and Hybrid Flash businesses. This individual will develop topline financial models, provide insight on OPEX spend, and serve as a trusted business partner. It is a highly visible role which supports senior management in the decision-making process along with assisting requests from Corporate Finance, CFO, and other key stakeholders. This is a hybrid role based out of Research Triangle Park, North Carolina.
 ResponsibilitiesThis role has responsibility for a wide range of financial support and analysis tasks. It includes but is not limited to:Own the detailed bottom-up Product P&amp;L model for the Hybrid Cloud business.Lead monthly forecast and quarterly reporting on OPEX, partnering with the business to drive informed decisions on spend.Assist with developing monthly forecasts, AOP (Annual Operating Plan) forecast and 3-Year forecast for bookings, revenue, margin, deferred balance, and billings for the core business and be the subject matter expert.Assist with management reporting â€“ analyzing financial results, distilling/synthesizing key trends and helping build presentations with key business insights for senior leadership.Assist in analyzing and developing biz review packages to help report out current quarter financials to the Product Leadership Team.Key Qualifications5+ years of experience in financial planning and analysis or related field.Bachelorâ€™s degree in finance, accounting, economics, or a business-related discipline (or equivalent experience).Strong financial/analytical skills with proven capabilities in developing complex financial models, and a track record of driving process improvements.Experience in budgeting, forecasting, and business partnering.Strong Microsoft Office skills including PowerPoint, Word, and modeling in Excel.Systems experience including Oracle, Hyperion, and business analytics a plus.Excellent verbal and written communication skills.Ability to function well in a fast-paced and dynamic environment with competing priorities.Why NetApp?In a world full of generalists, NetApp is a specialist. No one knows how to elevate the worldâ€™s biggest clouds like NetApp. We are data-driven and empowered to innovate. Trust, integrity, and teamwork all combine to make a difference for our customers, partners, and communities.   We expect a healthy work-life balance. Our volunteer time off program is best in class, offering employees 40 hours of paid time off per year to volunteer with their favorite organizations. We provide comprehensive medical, dental, wellness, and vision plans for you and your family. We offer educational assistance, legal services, and access to discounts. We also offer financial savings programs to help you plan for your future.   If you run toward knowledge and problem-solving, join us.</t>
  </si>
  <si>
    <t>Manager Internal Audit</t>
  </si>
  <si>
    <t>As a Manager of Internal Audit, you will provide coaching and guidance to audit teams that perform reviews of critical business processes, evaluating the effectiveness of internal controls and identifying potential process improvement opportunities. Specific job responsibilities include: 1) Manage 2 or more audits at a time each consisting of 1-4 auditors per engagement2) Assess risk of key business processes resulting in the preparation of audit plans and specific audit programs3) Prepare clear, concise audit reports4) Present audit conclusions and recommendations to senior management5) Assist regional directors in various special projects addressing specific risks identified throughout the organization QualificationsÂ· 7+ years of progressively responsible experience with Big 4 or regional public accounting firms, internal audit, ideally with exposure to the insurance industry. Â·Â· Demonstrated leadership competencies with the ability to work effectively across all levels and functions within the business and can easily manage a co-source relationship with third party audit firm when applicableÂ· Strong interpersonal skills with the ability to facilitate diverse teams toward operational efficiencies.Â· Extensive knowledge/experience in project management, strong analytical, problem solving, and organizational skillsÂ· Strong oral and written communication skills and proven presentation skills
Education1) Bachelors Degree in Finance, Accounting or related business disciplines.2) CPA, MBA will be considered a strong plus, but not required.</t>
  </si>
  <si>
    <t>Ebilling Manager Client Accounts</t>
  </si>
  <si>
    <t>DLA Piper is an equal opportunity employer. All qualified applicants will receive consideration for employment without regard to race, color, religion, sex, sexual orientation, gender identity, national origin, disability, or status as a protected veteran. Job applicant poster viewing center.
DLA Piper LLP (US) is a leading global business law firm. We are committed to attracting, developing, and retaining the best people across our practice and business service groups. We are looking for collaborative, results oriented people who enjoy working in a fast-paced environment and have exceptional problem-solving skills. 
If you are a highly talented Client Accounts Manager, we want to hear from you!
This position can sit in any of our US offices.
Relocation is available in accordance with firm policy.Minimum Requirements:High school diploma7 yearsâ€™ experience in a billing function in a law or professional services firm2 yearsâ€™ experience in a management or supervisory position Experience with strong computer skills including advanced proficiency of Excel, as well as accounting systems such as Elite and/or Aderant Advanced experience with e-Billing applications Must be team-oriented and have the ability to work effectively and collaboratively in a fast-paced environment which may require long hours to meet workload needsMust have strong attention to detailAbility to troubleshoot and resolve complex problems Must have proven analytical skillsMust exercise sound judgment and have decision-making skillsStrong communication and interpersonal skills required to interact with business professionals and timekeepersAbility to work independently and is able to take direction wellAbility to lead and manage a diverse team and provide training and guidance to ensure consistent application of billing procedures across the team
Preferred Requirements:Bachelorâ€™s Degree in Finance, Accounting or similar field 
What will your day look like?As a Client Accounts Manager, you will connect with stakeholders to understand business needs, develop and implement best practices for billing management functions. You will also continually drive results through innovation and thought leadership. 
You will lead a team of billing specialists, ensuring overall alignment with the firmâ€™s billing practices, policies and procedures. You will be responsible for providing daily supervision, support and guidance to direct reports. In addition, you will ensure work assignments are completed in a timely manner and meet the expectations of internal and external clients. You will meet regularly with individual direct reports, provide coaching and training to the team, recognize areas for professional development, complete performance reviews, and conduct the annual review with the employee. Additional responsibilities will be to provide training to ensure that billing processes and policies are applied consistently across the department and onboard new team members. You will also provide training and guidance on billing processes and procedures, along with securing other training as needed to ensure success.
Within this role, you will interact with clients, attorneys, and business professionals and act as a point of escalation. You will research and resolve billing issues, including account analysis, and assists attorneys and the billing team with processing and collecting invoices in a timely manner. You will also escalate unresolved billing issues to senior management for timely resolution as needed. In addition, you will continually track team metrics to ensure the team is meeting service level requirements, analyze service level issues, and implement solutions expeditiously. You will analyze the need for additional metrics to continuously drive exceptional client service levels. You will also create and maintain complex monthly reporting, as well as review data for accuracy prior to submitting. You will determine if additional reporting is needed to drive exceptional client support. 
Additional responsibilities will be to participate and support project management initiatives, as well as lead and manage projects to include project planning, development, and execution. You will meet regularly with assigned team members and prepare agendas and capture/tracks important discussion items. You will also track and resolve tickets assigned by the Accounting Service Desk on a daily basis. 
To learn more about DLA Piper, please visit our website.
We offer exceptional career opportunities in an environment that is challenging, rewarding, and, we believe, truly different from our competitors. Our employees enjoy a competitive benefits package and a dynamic and diverse environment in which they can build a long and fruitful career and reap the rewards of their success.
Physical Demands, Work Environment, and Other RequirementsSedentary work: Exerting up to 10 pounds of force occasionally and/or a negligible amount of force frequently or constantly to lift, carry, push, pull or otherwise move objects, including the human body. Sedentary work involves sitting most of the time. Jobs are sedentary if walking and standing are required only occasionally, and all other sedentary criteria are met.
In accordance with New York City, California, and Washingtonâ€™s Pay Transparency Law, the pay range for this position, if hired to work in is $120,000 - $154,000. The compensation offered to a candidate selected for employment will be dependent upon various factors, including the candidateâ€™s geographic market, skills, educational and professional background, experience, and overall qualifications. Benefits information may be found on the DLA Piper LLP (US) career site.  Agency applications will not be considered.</t>
  </si>
  <si>
    <t>Job DescriptionThe Materials Manager is responsible to manage and oversee the production and raw material scheduling, inventory control, customer service, indirect purchasing and logistics functions within the plant to ensure processes and procedures are in place to effectively meet customer demands. Essential Duties and Responsibilities: include, but are not limited to, the following:â€¢ Provide forecasting information to controller and plant manager for planning.â€¢ Investigate and communicate all customer complaints promptly, manages customer portals and manages customer MP&amp;L communication.â€¢ Interact with and support the central purchasing function related to procurement of raw material and indirect MRO related materials.â€¢ Participate in the quoting process.â€¢ Provides leadership in all levels of customer contact including inventory, EDI, Customer Service and delivery issues.â€¢ Prepare and make presentations as needed.â€¢ Identify barriers, establish priorities, evaluate practices and develop related plans to ensure successful production control operations.â€¢ Manage the inventory control function and related activities to ensure that production and shipping targets are achieved.â€¢ Monitor daily activities to ensure that all order scheduling and expediting priorities are determined and to verify that all requested order status information is conveyed in a timely manner.â€¢ Analyze order volume, order backlog status, late order status and inventory levels as well as make recommendations and take related actions to enable lead time, late order, inventory and labor budget goals to be met.â€¢ Monitor shipping costs to confirm term compliance and identify opportunities for improvement.â€¢ Effectively lead, motivate and develop direct reports.â€¢ Assist with resolving customer issues.â€¢ Support a zero tolerance culture to address behavior as well as work conditions to achieve an Injury-free workplace.â€¢ Lead achievement of OE customer delivery performance of 100%. Achieve service delivery rates of 98%.â€¢ Support successful launch of all new programs.â€¢ Support a land fill free initiative.â€¢ Actively support and lead related aspects of the Shiloh Production System.â€¢ Help drive the LCCS methodology throughout all operations to ensure achievement of all productivity targets.â€¢ Support the successful implementation and execution of new process and systems technology to improve cost structure and provide superior customer service.â€¢ Support the goals of all financial expectations as established by the business plan.â€¢ Support the manufacturing strategy and footprint by plant.â€¢ Support all activities required to ensure smooth operational integration of any acquisitions into the Shiloh culture and processes.â€¢ Other duties may be assigned. Supervisory Responsibilities  â€¢ Supervise, coordinate and coach the activities of the materials department.â€¢ Evaluate and address employee performance issues while ensuring employees are following the proper operating procedures, safety alerts and quality alerts alike.â€¢ Ensure employees follow proper operating procedures.â€¢ Ensure employees are trained to safely and properly perform their duties. Education and/or Experience  â€¢ Bachelorâ€™s Degree in Production/Materials Management, Supply Chain or related field required.â€¢ At least five (5) years in a role(s) performing responsibilities same as/similar to those described above.â€¢ May consider candidates with eight (8) years of directly relevant work experience, in lieu of the required degree.â€¢ At least five (5) years of experience at the supervisory/management level where responsibilities included full scope of leadership (e.g. hiring decisions, on-the-job training, coaching and developing employees, performance management, etc.). Skills and Abilitiesâ€¢ Experience in working with MRP and other inventory systems (PLEX experience is a plus).â€¢ Competent in working with Microsoft Office software, including Word, Excel, and PowerPointâ€¢ Thorough understanding of throughput production methods.â€¢ Ability to communicate effectively both orally and in writing.â€¢ Understanding and experience in Lean Manufacturing and Six Sigma Methods.â€¢ Ability to define problems, collect data, establish facts, and draw valid conclusions. Certificates, Licenses, and Registrationsâ€¢ APICS certification desired.  Physical Demandsâ€¢ Time split between plant and office environment. Work Environmentâ€¢ Moderate noise level in the plant.â€¢ This position will perform work in both the plant and office environment with unrestricted movement.â€¢ Some travel as required, primarily within local area or to other U.S. locations, estimated at up to 15%. Reasonable accommodations may be made to enable individuals with disabilities to perform the essential functions of this position.</t>
  </si>
  <si>
    <t xml:space="preserve">Access Management Specialist </t>
  </si>
  <si>
    <t>This is a 1 year contract position with our direct client in Kennett Square, PA.
We are not able to consider c2c arrangements for this position.
Looking for help to support badging inside of access control systems, creating badges and running reports
-Monitor and remediate intrusion detection alarms-Answer, prioritize, and respond to telephonic security incident reporting-Manage and log site entry/exit system disarm events-Write and submit security incident reports-Submit service requests for corrective maintenance of security systems, perform service ticket validation-Perform and document system checks and video tours-Perform forensic investigative support of video and access control records-Perform administrative ESOC tasks</t>
  </si>
  <si>
    <t>Kennett Square, PA</t>
  </si>
  <si>
    <t>Sr. Technical Product Manager</t>
  </si>
  <si>
    <t>About BHI:
BHI is a data analytics and software-as-a-service company helping health plans, researchers, healthcare providers, employers, and government agencies use data to improve the health of populations and increase the value of care provided. We leverage the largest comparative claims database available and cutting-edge models and analytic tools to collaborate with our customers to drive their success.
Our team is highly focused and passionate healthcare and technology experts who have invested years solving the problem of turning healthcare data into information. Founded by the BCBS Association and 18 Blue plans, we serve Blue and non-Blue organizations across the healthcare continuum. Our stability in value and leadership supported our growth and positions us for continued future success. Join us as we help improve healthcare for all. 
Position Summary:
As the Sr Technical Product Manager, Provider Analytics at BHI, you will be responsible for leading and building best-in-class data solutions for our customers. Your role will be to lead the development of products and solutions that help turn our wealth of data into actionable insights and meaningful recommendations to drive growth and improve customer engagement and retention. You will be responsible for driving analytics through an understanding of the healthcare landscape, conceptualizing data-driven solutions to enable network teams to optimize the quality and efficiency of their provider networks, and the methods to produce insights that solve access and quality issues for plans and members.
Under the direction of the Associate Vice President of Provider Analytics and Strategy, you will guide the product strategy and development roadmap for BHIâ€™s provider analytics solution, which includes network and provider performance optimization, episodes of care and HEDIS/quality measurement. This role requires a detailed knowledge of healthcare data analytics targeted to understanding the provider landscape using claims and enrollment data. The ideal candidate will be familiar with the data challenges associated with provider analytics, alongside proven experience in addressing said challenges.
This role will also be responsible for leading a team that transforms the user experience by driving innovative and sustainable solutions, overseeing the development and delivery of business-critical data-driven stories, actionable dashboards, and data solutions. The candidate for this role will be a self-starter, promoting agile ways of working to design, develop, and deliver differentiated products for our customers. This role will collaborate with product analysts, systems analysts, data scientists, data architects, web developers, data engineers, UX designers, and other Directors across the organization.
Responsibilities:
Develop and implement the provider analytics roadmap, lifecycle, and execute on building our provider analytics product strategyWork collaboratively as part of the product leadership team to drive expansion, roadmap development, and prioritizationProvide subject matter expertise and work hands-on with cross functional delivery pod to translate business needs into innovative solutionsLeverage analytic thinking and creativity with a deep understanding of the healthcare ecosystem, especially Health Plan pain points, market trends, and competitive landscapeSupport the software development life cycle including requirements definition, use case scenarios, data visualizations, and acceptance testing to help ensure methodologies are appropriately and effectively integrated, applied, visualized, and documentedDrive acceptance testing requirements to ensure provider solution is appropriately tested and to ensure value, differentiators, and performance can be articulated in the marketPartner with Finance and Sales/Marketing to understand cost structures, pricing strategy, product positioning, and launch strategyEngage in customer-facing activities such as customer training, customer visits, conferences, consultative engagements, ROI analysis, and workgroupsCultivate and develop strong relationships with customers, strategic partners and stakeholdersIs familiar with SOC 2 compliance and its impact on company policies and processesUnderstands importance of adhering to SOC 2 requirements and maintains an effort to do soMentor and develop all members of the provider analytics team  Requirements:
Bachelorâ€™s degree or equivalent in Public Health, Informatics, Computer Science, Computer Engineering, or relevant field. Masterâ€™s degree preferred.5+ years of hands-on experience with healthcare data analytics targeted to the provider market using claims and enrollment dataCompetent working knowledge of SQL to manipulate and draw insight from large healthcare claims datasetsAbility to create engaging visualizations in tableau or similar software to bring data and insights to lifeKnowledge and experience of successfully applying UX design processes5+ years of product management experience, preferably with health payer or provider products. Proven experience owning data product roadmaps and overseeing product lifecycles end-to-endFamiliarity with the data challenges associated with provider and clinical analytics and proven experience to address said challengesExperience with other provider-based data sources, including electronic medical record data and lab result data is a plusProficient in health care data analytics, including the many methodologies applied to the data to enrich it for advanced analytic capabilitiesFamiliarity with the goals and strategies providers and payers consider when applying health insights to improve financial performance, outcomes, and patient/member satisfaction while limiting the burden of using analytics toolsExperience with population health management and value-based programs and how players in the healthcare system are developing, deploying, measuring, and improving themFamiliarity with many value-based, provider network configurations, including ACO and PCMH, and the key measures for determining cost effectiveness, efficiency, and qualityPossess strong communication and interpersonal skills
Equal Employment Opportunity It is the policy of BHI to provide equal employment opportunity and advancement opportunities to all colleagues and qualified applicants for employment without regard to race, color, religion, national origin, sex, age, disability, sexual orientation, gender identity, or any other classification protected by the federal, state, or local laws</t>
  </si>
  <si>
    <t xml:space="preserve">
JOIN AFFCU in 2022!!
We take care of our people: Joining AFFCU is the career move to make in 2022! AFFCU offers FREE Health and Dental Coverage for you as an employee, as well as a GENEROUS Paid Time Off (PTO) bank for rest and relaxation away from work! We also offer all paid days off for Federal holidays!
Role:
Our Member Advisors will process teller transactions, open new membership accounts, complete consumer loan applications and provide general account information and support the overall operations of the financial center. They identify members' financial needs and offers AFFCU products and services to fulfill our members' needs.
What you will be doing:Strengthens relationships with members through face-to-face or phone conversations to cross-sell and up-sell credit union products and services that meet identified needs and maximize retention. Processes teller transactions, opens new membership accounts, completes consumer loan applications and provides general account information and supports the overall operations of the branch. Provides exemplary member experience that meets and exceeds our members' expectations. Ensures that members are acknowledged appropriately and transactions are processed accurately and professionally. Establishes value-added relationships with members, to understand their financial needs and to offer solutions for those needs. Solution methods include identifying a solution, explaining, in detail, the benefits of products and services. Accurately processes financial transactions to include, but not limited to accepting and posting deposits and payments, cashing checks, making transfers, loan and visa advances, counting coins, wire transfers, redeeming bonds, selling travelers' checks and money orders, and prepares and processes account maintenance. Opens and maintenance accounts to include share, checking, money market, certificates of deposit, IRA's, HSA's, or business accounts. Processes consumer loan applications according to Credit Union and regulatory compliance guidelines. Provides members with general account information regarding their account balances and transactions performed. Maintains a balanced cash drawer. Observes suspicious behavior and reports any such activity to a Supervisor or security personnel. In the event of a robbery, remains calm and follows AAFCU procedures to safeguard members and employees. Provides back up to all other employees as needed. Performs all other duties as required. 
What you'll bring along:Must have a High School Diploma or equivalency.6 months cash handling experience preferred. Must know 10 key by touch.Must be able to make routine arithmetic calculations quickly and accurately. Must be available to work overtime and Saturdays, as needed. Must be bondable. 
We are Committed to Equal Opportunity. 
AFFCU believes in equal opportunity for all and is committed to ensuring all individuals have an opportunity to apply for the positions that they are interested in and qualify for without regard to race, religion, ethnicity, national origin, citizenship, gender, gender identity, sexual orientation, age, veteran status, disability, genetic information, or any other protected characteristic. Our equal employment opportunity policy statement, pay transparency nondiscrimination agreement, and the Know Your Rights: Workplace Discrimination is Illegal Poster reaffirm this commitment.
AFFCU is also committed to providing reasonable accommodations to qualified individuals with a disability so that an individual can perform job-related duties. If you are interested in applying for an employment opportunity and require special assistance or an accommodation to apply due to a disability, please contact our Human Resources team at HumanResource@goaffcu.com. 
PI228653044</t>
  </si>
  <si>
    <t>Gulf Breeze, FL</t>
  </si>
  <si>
    <t>Recruitment Associate</t>
  </si>
  <si>
    <t>Our client is a FinTech firm located in Manhattan and they are seeking a Recruiting Associate! 
ResponsibilitiesWork closely with candidates, recruiters and internal stakeholders of all levels to schedule and confirm interviews. These can be virtual as well as face to face / on-site interviewsCommunicate clearly and timely about schedules and changes if and when they occurManage interview processes in the Applicant Tracking SystemOrganize travel for candidates and/ or reserve conference rooms as and when neededAssist applicants during their onsite interviewsPerform administrative support functions as necessary for the Recruiting team
QualificationsBachelor's degree required1-4 years of HR/recruitment coordination experience, ideally within the financial services and/or tech industries Exceptional communication skills, both in verbal and written interactionAble to prioritize your tasks in an ever-changing, dynamic environment where no day is like the previous.</t>
  </si>
  <si>
    <t>Software Data Engineer (Scala/Python)</t>
  </si>
  <si>
    <t>Software Data Engineer (Scala/Python) Hybrid on-site in Chicago, IL - local candidates or those willing to relocate only! Proprietary Trading Firm is looking to grow their data engineering organization with two engineers. Please see the details for both profiles below:  1. Software Engineer (Scala/Python)3+ years experience programming in Scala and/or Python Cloud data platform development and deployment using Infrastructure-as-CodeOperational dashboards to monitor data ingestion using Grafana, PrometheusOther technologies: GitLab, Bitbucket, Jenkins, RDS, S3 2. Software Engineer (Scala)3+ years experience programming in Python Large scale data platforms such a Spark, Kafka, Delta Lake Experience with ETL pipelines for batch and live streaming Other technologies: EKS/Kubernetes, MSK/Kafka, Spark, Databricks, Flink This is an opportunity to work at a data-driven organization in Chicago, IL with a collaborative, growing department. Other benefits include: Flexible hybrid work style - in office Tues/Thurs (downtown Chicago, IL)Competitive compensation structure with uncapped bonus potential Work with modern technologies, see the impact of your work on the direct businessInteract with all parts of the business such as Compliance, Quants and Trading. 
EOE Statement: Specialist Staffing Group is an equal opportunity employer. All qualified applicants will receive consideration for employment without regard to race, color, religion, sex, sexual orientation, gender identity, national origin, disability, or veteran status.
To find out more about Huxley please visit www.huxley.com</t>
  </si>
  <si>
    <t>Jr. Network Engineer</t>
  </si>
  <si>
    <t>Jr. Network Engineer â€“ Contract\CTP â€“ Anaheim, CA - $45.00-$50.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Jr. Network Engineer in Anaheim, CA.
Role Description
This position is for a Network Engineer at a Global organization. They are supporting multiple facets of the business in different locations such as Orlando, California, North Carolina, Hong Kong, Paris etc. The right candidate will have experience with a LAN Switch Networks doing global routing, access switches, installations, configurations and troubleshooting within Layer 2 and Layer 3.
Responsible for the development and maintenance of network communications. Uses knowledge of LAN/MAN/WAN systems to help design and install internal and external networks. Tests and evaluates network systems to eliminate problems and make improvements.This role must be well versed with the advanced engineering and administration of multiprotocol (BGP, EIGRP, OSPF, ISIS) routers, multilayer switches, network security devices and network management systems. Possesses one or more industry standard certifications including CCNA, CCNP, CCIE, etc. ITIL v3 studies expected is a plus. Familiar with a variety of the field concepts, practices, and procedures. Relies on experience and judgment to plan and accomplish goals. Performs a variety of tasks. May lead and direct the work of others. A wide degree of creativity and latitude is expected. Must be familiar with managed services concepts within an outsourcing environment
Skills &amp; Requirements
*MUST HAVE BGP**Requires a Bachelorâ€™s degree and at least 5 years of experience in the field or in a related area.Switching - Candidates must have experience configuring Cisco Catalyst and Nexus Switches using IO-S and NX-OS.Routing- Candidates must have configured network layer 3 routing across a large multi-national organization on Cisco routers; Catalyst, ISR &amp; ASRWi-Fi â€“ Exposure with Cisco and Aruba APs and controllers is a plusWireless, Cisco &amp; Aruba APs and controllers. Certifications: CCNA, CCNP, Wireless
Benefits/Other CompensationThis position is a contract/temporary role where Hays offers you the opportunity to enroll in full medical benefits, dental benefits, vision benefits, 401K and Life Insurance ($20,000 benefit).
Why Hays?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Paralegal II</t>
  </si>
  <si>
    <t>ROLEWe need an experienced Paralegal to assist the DOJ in support of the U.S. Attorneyâ€™s Office â€“ Middle District of Georgia: Civil Division. This is a full-time opportunity. We can offer job security and stability, a competitive salary, and a comprehensive benefits package.Apply today!
RESPONSIBILITIESProvide support in both file creation and preservationUtilize specialized knowledge of the processes, procedures, and practices in support of civil matters typically handled by a USAOPrepare initial draft of pleadings for review by Assistant United States Attorneys (AUSA)Read and analyze written discovery and summarize for AUSAsReview and evaluate document production and summarize for AUSAsSupport search for and identification of expert witnessesEvaluate expert discovery and reports and prepare initial impressions for AUSAsPrepare final pleadings and exhibits to be filed with the district courtConducts preliminary legal research in support of defensive and offensive civil claimsTrack and maintain court ordered and discovery deadlinesOther relates duties as assigned and within scopeMaintain lists, as needed to track status to allow for location and easy retrieval, if needed Knowledge &amp; SkillsTwo years of paralegal experiencePossess strong organizational and communication skillsProficient in Microsoft Office software programs (i.e., Word, PowerPoint, Excel, Outlook, etc.)Possess working knowledge and experience with Westlaw and LexisNexusWorks and interacts professionally and effectively with all levels of staffMeets and communicates with people in a courteous and tactful mannerThrives in a deadline driven, high-pressure and high-volume environmentAble to understand and respond to direction wellPossess a specialized working knowledge of the processes, procedures, and practices of legal assistance activities in conjunction with a knowledge of clerical and administrative skills and an ability to apply these skills to increase the effectiveness of the assigned work  EDUCATIONAssociateâ€™s degree or higher preferred JOB LOCATIONMacon, GA 31201 West 4th Strategy is an Equal Opportunity/Affirmative Action (EEO/AA) employer. All qualified applicants will receive consideration for employment without regard to race, color, creed, religion, gender, sexual orientation, ancestry, national origin, age, marital status, mental disability, physical disability, medical condition, pregnancy, political affiliation, military or veteran status, or any other basis prohibited by federal or state law.  Other Considerations: This position is W-2 only; no Corp-to-Corp or 1099 candidates. Relocation will not be offered. Selected applicants will be subject to a background investigation. Individualâ€™s primary workstation is located in an office area. The noise level in this environment is low to moderate. Regularly required to sit for extended periods up to 80% of the time; frequently required to move about to access file cabinets and use office equipment such as PC, copier, fax, telephone, cell phone, etc. Occasionally required to reach overhead, bend, and lift objects of up to 10 lbs. Specific vision abilities required by this job include the use of computer monitor screens up to 80% of the time.</t>
  </si>
  <si>
    <t>Fund Accounting Supervisor</t>
  </si>
  <si>
    <t>New York City-based Private Equity Fund Administration Firm is looking for a Private Equity Accounting Supervisor to oversee Private Equity funds.Primary Responsibilities Will Include:Work closely with the Director/ Managing Director managing daily Fund OperationsOversee the operations and accounting of an existing fund independentlyAbility to interface and manage a client/ business with limited guidanceFamiliar with LPA and other Governing documents. Able to extract key economics, compile, and document a thorough Summary with limited guidanceAble to supervise a small staff of accountants, if necessaryOversee and provide guidance on the initial set up of the Clients Funds deliverables (capital calls, distributions, financial statements, waterfalls, IRRs) and perform thorough, in-depth review and sign off prior to Director/Managing Director reviewPerform multiple levels of review/analyses of Financial Reports/Capital Events and Private Equity Complex Transactions (depending on client and team)Job Requirements, Skills, Education, and Experience:Bachelorâ€™s degree in Accounting - Public/PrivateCPA Preferred4+ years of relevant Private Equity Fund/Investment Company Accounting &amp; Reporting experienceAbility to learn on the job quickly, apply learning to clients and recommend solutions to issuesAbility to quickly adapt to changes in processes and procedures in a rapidly changing environmentSound knowledge of Investment Company Accounting (ASC 946), Economics (Waterfalls and Allocations), Fund Structure (Corporate, Partnership, Tax Blockers, etc. within an Organization Chart) / Investor ClassificationsSound knowledge of types of Reporting for Investment Funds / Investment Companies and Investors in US GAAP (ASC 946) and IFRS Ability to Prepare and reviewSufficient knowledge and hands-on experience with governing documents, such as LPAs, Mgmt. Advisory Agreements, Side Letters, Separate Fee agreements, etc.Hands-on experience accounting/audit of private equity funds (including blockers, Parallel, SPV, AIV, Co-Investment Vehicles) management companies, and other related vehiclesExcellent verbal, written, and interpersonal communication skills.Strong attention to detail and accuracySuperior problem-solving, judgment, and decision-making skillsAbility to think independently, prioritize, multi-task, and meet deadlines.Extensive Microsoft suite skills - Excel (pivots), Word, PowerPoint, and OutlookThe salary range for this position is $90,000-$130,000, in addition to a discretionary bonus and comprehensive benefits package. Please note that the actual salary offered within that range will depend on the candidateâ€™s experience level.Work ArrangementAll applicants applying to Gen II Fund Services, LLC must be legally authorized to work in the United States. Please note that all US employees are required to work a hybrid schedule, comprised of two (2) days a week in our office and three (3) days remotely.About the Company Gen II Fund Services, LLC is one of the largest global independent private equity fund administrators, administering over $1 trillion of private capital on behalf of its clients with offices in New York, San Francisco, Boston, Stamford, Dallas, Denver, Vancouver, and Luxembourg. Gen II offers private fund sponsors a best-in-class combination of people, process, and technology, enabling fund sponsors to most effectively manage their operational infrastructure, financial reporting, and investor communications. The Gen II team is the most experienced and longest tenured team in the private equity fund administration industry, with broad expertise across buyout, funds of funds, real estate, energy, infrastructure, credit, co-investment, hybrid funds, feeder funds, venture capital, retail, and managed accounts.Key Facts:Administering over $1T in assetsServicing nearly every significant investor in the asset classInstitutional grade infrastructure and SSAE 18 (SOC-1, Type 2) certification, ensuring confidence in our processes and operating modelThe most experienced and best performing team in the industryhttps://gen2fund.com/candidate-privacy-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Payroll Lead</t>
  </si>
  <si>
    <t>: : : : : : : Only W2 : : : : : : 
Project Role: Payroll LeadDuration: 12 monthsLocation: Springfield, IL OR Chicago, IL (Hybrid)Project: Phase one ERP legacy readiness
Payroll Lead â€“ Lead efforts for Configuration, Functional Design, Process, TestingRequired Skills â€¢ Payroll implementation experience â€“ ECP Preferredâ€¢ Define Future State Processesâ€¢ Facilitate Process/Design Workshopsâ€¢ Define Configurationâ€¢ Complete RICEFW Functional Designâ€¢ Develop Compare Test Strategyâ€¢ Develop Test Scenariosâ€¢ Define Payroll Requirementsâ€¢ Coordinate Cross TeamPreferred Skills  â€¢ Leading large teams, with high touch environment with the clientâ€¢ Project Managementâ€¢ Excel, PowerPoint, Wordâ€¢ Microsoft Projectâ€¢ HPQC â€“ Test ToolResponsibilities Lead a Payroll team of SMEs to help meet the timeline for go-live. Work closely with the client in getting them comfortable with the methodology, approach, deliverables etc â€“ high touch environment. Would be responsible for the day to day operations/progress of the team (Will receive supcoport from dedicated PMO for content creation, scheduling meetings etc). Must be well aware of all the activities/priorities within the Payroll workstream and help prioritize the work for the team. This position will report to the functional lead for release. Expected Deliverable(s) RTM, functional RICEFW designs, test plans/strategies, configuration workbook, test scenarios, process flows50% Onsite travel required.</t>
  </si>
  <si>
    <t>Hedge Fund Tax Accountant</t>
  </si>
  <si>
    <t>Tired of working long hours but enjoy doing Hedge Fund Tax Accounting? ConnectMe Capital,llc, is recruiting on behalf of their client, an accounting and advisory firm to hedge funds, private equity funds and venture capital funds, for a Hedge Fund Tax Accountant, with 2-4 years of Hedge Fund Tax experience. You can actually have some work/life balance here! You will be able to work fully REMOTE, CST hours. Compensation package includes base salary, discretionary bonus, 401k, health benefits, profit sharing, etc. See below!:
Hedge Fund Tax Accountant- Fund Administration/Accounting Firm
Great opportunity for a Hedge Fund Tax Accountant with 2-4 years of experience that wants to work 100% REMOTE! Excellent career trajectory! This is a unique opportunity to join a boutique fund administrator/accounting firm that partners with their clients, where you will actually have a reasonable work/life balance, and work with clients on the entire tax return, not just a portion of it like in larger firms. While Hedge Fund Tax experience is required, you may also do Private Equity Fund Tax and High Net Worth Individual Tax returns as wellMUST have 2-4 years of experience with US hedge fund tax accountingMUST have experience with tax software; CCH Pro System FX experience a plusProficient in Microsoft Office (MUST have experience with Excel pivot tables, V/H LOOKUPS, Index Formulas and have worked with Links/Multiple Workbooks)Experience with QuickBooks a plusCPA and supervisory experience are a plus but not requiredYou have strong analytical and project management skills, are detail oriented, have excellent organizational and communication skills (both written and verbal), excellent client service skills, are a self starter/self motivated, have a positive attitude, are professional, and have a strong work ethicMUST be willing/able to work CST hoursBachelorâ€™s degree required, in Accounting or FinanceFully REMOTE from most states in the USA or Canada (not NY, NJ or CA)</t>
  </si>
  <si>
    <t>18-24 month contract Payroll Manager</t>
  </si>
  <si>
    <t>A Remote Contract Payroll Manager job headquartered in Milwaukee, WI is available through Accelerate Professional Talent Solutions. This role requires candidates to have 8+ years of payroll, benefits, or human resources experience. This position will manage the daily activities of the payroll office including payroll processing, workflow processes, and distribution of assignments to payroll staff. This position will also process and generate tax documents, record employee information in payroll system, and distribute disbursements and deductions on employee pay. This role is an 18-24 month contract position.
Payroll Manager job responsibilities include:â€¢ Manage daily payroll processing activities â€¢ Oversee workflow processes and distribution of assignments to payroll staff. â€¢ Process employee tax documents, W2â€™s, and 1042â€™s. â€¢ Ensure employee information is recorded accurately in payroll system. â€¢ Distribute disbursements and deductions on employee pay. â€¢ Mentor payroll staff.  Qualifications:â€¢ Bachelorâ€™s degree in Human Resources, Accounting, or Business Administration. â€¢ 8+ years of payroll, benefits, or human resources experience. Strong management skills including ability to motivate others in a fast-pace, high volume environment. â€¢ Experience managing the payroll process in a multi-state environment.â€¢ Strong computer skills. Oracle experience a plus. â€¢ Knowledge of federal, state, and local employment and tax laws.</t>
  </si>
  <si>
    <t xml:space="preserve">Qualificationsâ€¢ Bachelor's degree in electrical / Controls Engineering / mechanical Engineering OR equivalent experience in a manufacturing environmentâ€¢ Experience with Allen Brady Control systemsâ€¢ Experience troubleshooting various PLCsâ€¢ Experience connecting vision system, safety controllers, and sensors (Keyence, Banner, etc.)â€¢ Experience is MES system integration, SCADA, etcâ€¢ Experience in building and commissioning automation equipmentâ€¢ Experience integrating PLCs to multi robot automation cellsâ€¢ Experience with programming and debugging Allen-Bradley Control/Compact Logix PLCs, Raspberry Pi
Responsibilitiesâ€¢ The ideal candidate will lead the controls aspect of designing, specifying, qualifying, and deploying control systems and connection to manufacturing systemsâ€¢ Collaborating with multiple functions within operations, product development, and other capabilities to create valueâ€¢ Create new PLC and HMI programs from scratch for various types of automation equipment (Allen Bradley PLCs and HMIs)â€¢ Integrate Allen Bradley PLCs to various types of automation equipment: Stepper Motors, Industrial Lasers, Fanuc Robots, Vision systems, Barcode Scanners, etcâ€¢ Program and connect automation systems to existing Manufacturing Execution Systems (MES)â€¢ Collaborate on concept design, programming, testing and deployment of automation systemsâ€¢ Identify and address improvement opportunities in the manufacturing processes and equipmentâ€¢ Troubleshoot/diagnose and repair issues on automation equipmentâ€¢ Add and/or modify logic on existing equipment to include advanced quality checks and improvementsâ€¢ Manage planned equipment upgrade projectsâ€¢ Design/Create electrical schematics for new automation cellsâ€¢ Create electrical safety circuits for new automation cells using programmable safety controllers and/or Safety rated PLCsâ€¢ Create and maintain Bill of Material for controls components on automation projects
Pay: $85,000 - 95,000 (depending on experience)
</t>
  </si>
  <si>
    <t>Grants and Financial Manager</t>
  </si>
  <si>
    <t>Grants and Financial Manager to $120k- Hybrid Work Model Offered! Our client, a nonprofit organization, is looking for a Grants and Financial Manager to join their busy team! In this role, you will be responsible for managing and continually improving the organization's grant payment and financial systems. Specific responsibilities include interfacing with executives and the grant making teams to develop and ensure an effective process for grands administration, managing the Salesforce database and the quarterly capital call process for funding of grant commitments, coordinating with the family office to ensure annual funding needs are met, managing special projects for the Director, and more. The qualified candidate will have a bachelor's degree in a related field and 7+ years of relevant work experience, excellent financial and accounting skills, strong Microsoft office skills, and has proven experience working with grants, Salesforce, and possesses financial management experience. Join this excellent nonprofit offering a hybrid work model!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 (TM)</t>
  </si>
  <si>
    <t>Reconstruction Manager</t>
  </si>
  <si>
    <t>Our client, the premier privately-owned restoration and remediation company in the Charlotte area, is seeking a Reconstruction Manager to manage and execute the reconstruction phase of our projects in the greater Charlotte area. The ideal candidate will have demonstrated experience and skill in detailed project planning, liaising with clients and teams, and ensuring projects are completed to a high-quality standard, on time and within budget. This individual should have at least 3-5+ yearsâ€™ experience in construction project management, and must possess a strong sense of urgency and accountability.
Requirements:Manage all aspects of the reconstruction process, from planning and coordinating to overseeing the execution and completion of projects.Develop and implement comprehensive project plans that include scope of work, budgeting, scheduling, and risk management strategies.Collaborate closely with our remediation team to understand the extent of damage and necessary repairs, and to ensure a seamless transition from remediation to reconstruction.Supervise on-site crews and subcontractors, ensuring work is carried out according to plan, on schedule, and in compliance with safety standards.Maintain ongoing communication with clients, keeping them informed of progress and addressing any concerns promptly and professionally.Negotiate contracts with subcontractors and suppliers, balancing cost considerations with the need for high-quality materials and workmanship.Regularly inspect completed work to ensure it meets company standards, building codes, and client expectations.
 Qualifications: Proven experience in a construction/reconstruction management role; restoration/remediation sector experience is preferred.Demonstrated expertise in delivering quality estimates for commercial, residential, and multifamily projects, and executing said projects based on those estimates.Strong understanding of construction methods, materials, and regulations.Excellent communication and leadership skills, with demonstrated experience in building and leading a team.Commitment to customer satisfaction and quality workmanship.</t>
  </si>
  <si>
    <t xml:space="preserve">Director of Employee Relations - 579049 </t>
  </si>
  <si>
    <t>*local applicants only, onsite in Boston 3 days/week*
Director, Employee RelationsOnsite in Boston 3 days/week, 2 days work from homeDirect hire
Must have:-Bachelor's degree in Human Resources, Business Administration, or a closely related field-10-15 years of experience in Human Resources, including at least 10 years in an Employee Relations role in a healthcare setting and 5 years in a management role with direct reports-Prior demonstrated success in building and implementing employee relations foundational processes in a highly complex and matrixed organization-Exceptional oral and written communication skills
The Director of Employee Relations has primary responsibility for the oversight and execution of core employee relations functions, programs, and services, and for evaluating, directing, and overseeing the Employee Relations Advisors. The Employee Relations Department advises management on performance issues and corrective action; engages in conflict resolution; investigates discrimination and misconduct complaints; advises on accommodations; handles grievances; and assists with other matters requiring advanced subject matter expertise in employment practices. The Director establishes best practices and standard operating procedures for the core employee relations functions and ensures accountability for exceptional execution and responsive delivery consistent with the highest professional standards. This position reports to the Vice President of Human Resources.
The Director of Employee Relations will:Provide management oversight for evaluating, directing, and overseeing the Employee Relations Advisorâ€™s performance of core Employee Relations functionsDesign and implement policies, procedures, and best practice processes for conducting and documenting investigations, corrective actions, and training materials to ensure appropriate and consistent implementation in accordance with best practicesProactively identify and report on trends impacting organizational risk, employee engagement, and turnover, and recommend policy and practice changes and training to improve trends and effectuate positive changeDevelop training content on employment practices and deliver content as a subject matter expert.Collaborate with key stakeholders including the Office of General Counsel, and department leaders across clinical, research, and administrative areasHandle individual employee relations matters involving senior management, or such other matters as requested by the Vice President of Human Resources or the Chief Human Resources OfficerProactively participate in the HR leadership team, be a collaborative partner with the HR Centers of Excellence, and model a transformational approach to HR service delivery
To qualify, you must have:Bachelor's degree in Human Resources, Business Administration, or a closely related field10-15 years of experience in Human Resources, including at least 10 years in an Employee Relations role in a healthcare setting and 5 years in a management role with direct reportsPrior demonstrated success in building and implementing employee relations foundational processes in a highly complex and matrixed organizationExceptional oral and written communication skills</t>
  </si>
  <si>
    <t>Sr. Desktop Support Engineer</t>
  </si>
  <si>
    <t>Sr. Desktop Support Engineer â€“ Contract â€“ Newark, DE - $30.00-$31.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Sr. Desktop Support Engineer in Newark, DE.
Skills &amp; Requirements
â€¢ Demonstrate excellent customer service skills and a desire to support end users face to face.â€¢ Take ownership of IT issues and work to resolve or assign to the correct support group.â€¢ Perform 1st &amp; 2nd deskside support to the customerâ€™s client. Use troubleshooting skills and knowledge to determine the root cause of a fault to resolve or re-assign to the correct team.â€¢ Support IT Tech bars and drop in clinics as well as assisting with floor walks when required.â€¢ Perform IMAC activities at the desksideâ€¢ Update asset management tool in line with documented procedures.â€¢ Manage all assets within their control.â€¢ Document and report on work completed within the Service Management tool ServiceNow. Creating and updating tickets for all assistance provided.â€¢ Escalate issues in line with Company processes to ensure customer demands are met.â€¢ Act in accordance with Company and Customer Information Security Policies and report any potential or actual Security events or other Security risks to the organisation.â€¢ Ensure Department/Contract meets SLA performance targets.â€¢ Maintain and improve customer satisfaction levels.â€¢ Provide local hands and eyes assistance to remote support groups.
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Our client is a recognized leader in Distribution, providing customers across the nation with innovative packaging solutions for over 45 years. As industry experts, they exceed the needs of their customers by offering a plethora of packaging supplies, equipment, and services.
They have experienced tremendous growth and are looking for an OUTSIDE SALES REPRESENTATIVE to join their growing team in the Tampa/Lakeland/Orlando area! They are very well respected in the industry and have an amazing culture!! This opportunity has uncapped commissions and the earnings are limitless!!
JOB PURPOSE:This person will be primarily responsible for the development and execution of sales account plans with customers locally focused on new business-to-business account development with residual income! Responsibilities include prospecting, cold calling, setting appointments with prospects, presenting programs to meet a sales quota.
JOB RESPONSBILITIES:â€œSales Hunterâ€ mentality with ability to Prospect (networking, cold calling, etc) and Cultivate customer base with recurring salesPromote and sell products and services in established sales territory focused on all segmentsEmphasize product features based on analysis of customerâ€™s needs and on technical knowledge of product capabilitiesProactively assist customers with cost savings initiativesPlan sales and gross profit goals for each key account by developing yearly objectives through maintaining accurate, detailed and comprehensive knowledge of the potential of each account in designated territoryDevelop high potential prospects to guarantee future sales growth through quality sales callsDemonstrates a sense of urgency when addressing customerâ€™s inquiries, utilizing internal resources and closing salesSales Strategy â€“ Consultative Solutions Selling to meet the customerâ€™s needs
QUALIFICATIONS:MUST RESIDE WITHIN THE TERRITORY CURRENTLYAt a minimum - 2 years B2B SalesExperienced cold calling and prospecting new business
They offer:This is a W2 position with uncapped commissionFull time, with paid holidays, vacations, and PTO401K with company contributionCar AllowanceComplete benefit package (Health, Life, Disability, Dental, Vision, HSA/FSA)</t>
  </si>
  <si>
    <t xml:space="preserve">About This PositionThis is a W2 position that invites you to represent Sira Consulting Inc. as a consultant, collaborating with Fortune 1000 companies. As a Software Engineer at Sira Consulting Inc., you will play a pivotal role in our mission to provide cutting-edge technology solutions to our diverse clientele. Operating within a project-based framework, this roleoffers an exceptional opportunity to collaborate with diverse teams and amass hands-on experience within a condensed timeframe. Sira Consulting Inc. stands apart by providing practical training programs and interview support for fresh graduates and those seeking to enhance their skill setsâ€”without any associated fees. We accept all visa statuses and will provide H1B/ GC sponsorships! If you're seeking challenging work and a platform for professional growth, we encourage you to submit your application. About Sira Consulting Inc.Sira Consulting Inc. is a prominent technology solutions and consulting firm dedicated to delivering exceptional services since its inception. With a focus on innovation and excellence, we aim to meet our client's needs with precision and professionalism. Our unwavering commitment to delivering value-driven solutions has earned us a reputation for excellence in the industry. As we continue to expand our horizons, we are actively seeking a skilled and motivated Software Engineer to join our dynamic team. QualificationsBachelor's degree in Computer Science, Engineering, or a related field. Proficiency in programming languages such as Java, Python, C++, or similar.Strong understanding of software development principles, algorithms, and data structures.Experience with software testing and debugging methodologies.Excellent problem-solving skills and a passion for delivering high-quality software. PreferredMaster's degree in Computer Science or related field.Prior experience in software development, either through internships, projects, or professional roles.Familiarity with agile development methodologies.Knowledge of web development frameworks and technologies.Strong communication and teamwork abilities.Willing to relocate anywhere in the U.S. BenefitsVisa Sponsorships (H1B, Green Card, etc.)Competitive salary and comprehensive benefits package.Opportunities for professional growth and career advancement.Collaborative and innovative work environment.Exposure to diverse projects and cutting-edge technologies. ContactFor inquiries and application submissions, please connect with our Senior Technical RecruiterJean ChenEmail: jean@siraconsultinginc.com At Sira Consulting Inc., we are committed to fostering an inclusive and diverse workforce. We encourage applications from candidates of all backgrounds and experiences. Join us in shaping the future of technologysolutions and making a meaningful impact in the industry. </t>
  </si>
  <si>
    <t>Job DescriptionThe Plant Manager is responsible for assisting the General Manager in managing total plant operations and delivering superior customer satisfaction by driving results and exceeding expectations in the key areas of safety, service, quality and cost. Major/Key Accountabilities Manage the work of all production employees oversees production and shipping schedules based on availability of raw and finished goods.Provide hands-on leadership as a working manager, responsible for mentoring and coaching all employees and managing employee relations issues.Support plant administration to ensure compliance to established policiesDirectly responsible for all employment decisions at the facility.Responsible in consult with General Manager for the cost and yield performance of the Plant in partnership with the overall P&amp;L of the Plant.Support and implement cost control initiatives and process control within the Plant.Continually review operations activities, including local transportation activities to maintain compliance with all Federal, State and local laws (OSHA, DOL, DOJ, EPA, FD)Drive Safety improvements (Zero Harm) across the PlantEnsure the consistent execution of all SOPs throughout the Plant and in accordance with the PMS Commercial Organization, Global Supply ChainDeliver best operational practices and cost efficiencies across the Plant while maintaining critical quality and raw material utilization standards that are necessary to maintain customer satisfaction and Plant profitability.Ensure compliance through teamwork for all Standard Operating Procedures within the PlantImplement and manage Lean opportunities to effectively eliminate wasteIn partnership with Plant Manager, provide leadership to Plant staff to effectively recruit, train, develop, evaluate, motivate, delegate and monitor their activitiesDrive efficiencies in asset utilization through proper transportation scheduling, dispatch, &amp; driver management while meeting customer expectations. Measures OSHA Incident RateProductivity/throughputProduction yield Asset utilizationProfitability to budgetRegulatory ComplianceInventory reconciliationDirect Cost Metrics Scope $5-20M1 location20 direct report Qualifications Bachelors in Operations/Supply Chain or related fieldSix Sigma/Lean certification preferred Experience: 5+ years in a plant supervisory role in an engineering or manufacturing environmentFamiliarity with private fleet management/transportation is helpfulStrong customer focus orientationExpert people management capability including non-exempt production workforceDemonstrated success in delivering strong employee relationsDemonstrated ability to work cross-functionallyExperience managing safety performance and programsUnderstanding of supply chain practices and metrics Skills And Knowledge Superior ability to manage people and motivate a teamExcellent problem-solving skills and strategic thinking ability Recruiter Instructions</t>
  </si>
  <si>
    <t>Senior .NET Developer</t>
  </si>
  <si>
    <t>This role is 100% remote based anywhere in the US. 
We are looking for a Sr. .Net Developer to oversee the design and implementation of programs and applications that are executed within Microsoft's .NET framework. You should be confident in coding, software engineering principles, design patterns, and best practices. In this Senior role, you will be leading a collaborative team to ensure that we successfully deliver projects.
ResponsibilitiesDesign, develop, and maintain scalable and high-performance .NET applicationsCollaborate with product managers, business analysts, and other stakeholders to understand project requirements Provide technical leadership and guidance to junior engineers, reviewing their code and offering constructive feedback Conduct code reviews to ensure adherence to coding standards, best practices, and scalabilityTroubleshoot and resolve complex technical issues, ensuring timely delivery of solutions Optimize application performance by identifying bottlenecks and implementing efficient solutionsStay up-to-date with the latest trends and advancements in .NET development, sharing knowledge with the team and proposing new technologies or tools when appropriate Drive continuous improvement initiatives to enhance development processes and practicesCollaborate with cross-functional teams, including QA engineers, designers, and product managers, to ensure successful project delivery. Write automated tests for your code 
Requirements:5+ years of commercial experience in .NET Framework and/or Core Strong proficiency in C# and the .NET framework Extensive knowledge of ASP.NET, MVC, Web API, and other relevant frameworksExpertise in front-end development technologies, including HTML, CSS, and JavaScriptSolid experience building database-intensive applications with Microsoft SQL Server Experience troubleshooting production systems Experience deploying services to commercial cloud environments Solid understanding of software engineering principles, design patterns, and best practicesAbility to lead and mentor a team, fostering a collaborative and productive work environmentExcellent problem-solving skills and a detail-oriented approach to developmentStrong communication skills to effectively collaborate with both technical and non-technical stakeholdersProven track record of delivering high-quality software solutions within deadlinesAbility to adapt to evolving technologies and work in a fast-paced, agile environmentExperience with agile development methodologies and tools Experience writing effective unit and integration tests 
Nice to have:Experience deploying services to Azure and using Azure's various IaaS offerings Hands-on experience with CI/CD tooling and DevOps practices Experience working with distributed teams Experience with government solutions 
Benefits:Leadership and career development opportunitiesCompetitive insurance (medical, dental, vision, and voluntary life &amp; disability)Mental health benefits401(k) plan (company matching)Paid holidaysFlexible PTO - no accrualsPaid generous parental leaveBusiness casual environment
Our client is a fast-growing, Private Equity backed company that provides SaaS tools and digital transformation solutions to the City / State / Local Government Market.</t>
  </si>
  <si>
    <t>Quality Control InspectorWe are a small electronics manufacturer and distributor in the aerospace/defense industries looking for a Quality Control Technician with the following qualifications.
Working knowledge and/or experience with:Standards: ISO9000, AS9100, Military Standards, IPC 610, 620, J-STD-001Regulatory complianceQuality inspection and testFirst Article Inspection (FAI) per AS9102Internal auditRisk analysis and mitigationRequirementâ€™s identification and analysisMicrosoft Office
Understanding of: Quality Control systems, quality principles, continuous improvement processes Document ControlCorrective/Preventive Action (CAPA)Root cause analysisMaterial Review Board (MRB)Handling of nonconforming product/processes MetricsKey Process Indicators (KPI)
QualificationsExcellent analytical and problem-solving abilitiesExcellent verbal and written communication skillsTeam player, strong interpersonal skillsKeen attention to detailPrior experience in quality management in Aerospace/Defense environments a plusASQ Certified Manager of Quality/Organizational Excellence or Quality Engineer a plus
BENEFITS:Salary Range $50,000 - $60,000</t>
  </si>
  <si>
    <t>Job Summary: This position has single point accountability for the projects they are executing. They will be under the general direction of a Sr. Project Manager. This position is responsible for the management of all phases of project planning and execution to ensure all project success factors are met, including but not limited to scope, schedule, cost, quality, environmental, safety, communications, security, and integration. 
Responsibilities and Duties:(25%) Establish and maintain communications among all project/programs stakeholders. Structure, lead, and/or assist in leading all project related meetings and reports required to ensure open communication between all team members, key stakeholders, and management (regular project reviews, kickoff meetings, weekly reports &amp; monthly reports) and to properly report project status.Assure that Project Plan, all appropriate reports and reporting means are developed and managed according to PMCoE Standards.Coordination with the various internal and external organizations that are providing services to the project (development, engineering, project controls, estimating, construction management, supply chain, legal, EHS, QA/QC, operations, communications, regulatory, security, fuels, transmission, etc.). The PM manages all matrixed members of the team on a daily basis and is responsible for assuring all project deliverables (KPIs) are being met.(40%) Plan the project (s) assigned to, including scope, schedule, cost, safety, and quality aspect of the project. Drive the process of project planning including scope definition, estimating, schedule formation and monitoring, cost control measures, procurement/contracting strategies, equipment selection, vendor selection, start-up and commissioning plans, and integration processes. This includes project planning and execution activities like scope definition, detailed design, construction, start-up and commissioning, turnover to operations, and warranty management.(25%) Execute projects according to Plan within designed scope, cost and schedule limits. Includes objectives, stakeholders, scope, roles and responsibilities, assumptions and constraints, deliverables, WBS, schedule, external communication, regulatory strategy, procurement strategy, contractor and supplier strategy, resource plan, budget, lessons learned, risk plan, quality plan, safety plan, environmental plan, security plan, integration plan, data management plan, communications and reporting plan, change management, and project close out.(10%) Effective Presentation Skills.  Ability to create, develop and deliver project / business case presentations to Senior Management / project sponsors.
Job Qualifications:Bachelor of Science degree in Engineering, Construction Management, or equivalent technical field.Experience in lieu of degree: 16+ Years of prior work related experience10+ Years of Transmission Project Management experience executing both New &amp; Rebuild/Expansion of Substations &amp; Transmission Lines.
Job-specific knowledge, skills, or abilities:Expertise to Strong Expertise in Project Management, Decision Making, Critical Thinking, andProblem Solving; Project related work experience; Risk Management; Leadership; OversightPMI (PMP) / CMII / AACE / Utility Technical Certifications, Contractors License, Professional Engineer LicenseUtility Experience; Construction Management knowledge; Expertise to Strong Expertise in project related Scheduling, Cost Controls, Quality, Risk, Primavera (P6) schedulingAdvanced knowledge/experience in Microsoft office products including OneNote, SharePoint, Outlook, and Excel Pivot Tables.
Thomas Thor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Field Director</t>
  </si>
  <si>
    <t>Why CorMedix?If you are interested in joining an entrepreneurial team, focused on bringing life-saving therapies to market for critical unmet medical needs, consider applying for a role at CorMedix. The culture at CorMedix is patient-centered where we feel a sense of urgency to solve some of the most pressing issues in hospital-based healthcare. CorMedixâ€™s greatest asset is our people. We have a deeply experienced team and continue to bring on some of the brightest talent that can problem solve and execute with high-precision. We are passionate about the work we do and how we do it. We believe in building highly engaged teams that exude integrity, open communication, and innovation. We believe in fostering each employee to reach their highest potential by offering an inclusive environment, opportunities to challenge yourself and grow, and a community of purpose. We expect that everyone here brings their best selves to work and together, our singular efforts culminate into profound and meaningful breakthroughs.Company Description:CorMedix Inc. is a biopharmaceutical company focused on developing and commercializing therapeutic products for the prevention and treatment of infectious and inflammatory diseases. Our Company is focused on developing its lead investigational drug product, Defencathâ„¢, a novel, antimicrobial and antifungal solution designed to prevent catheter-related bloodstream infections (â€œCRBSIs) in patients with end-stage renal disease receiving hemodialysis through a central venous catheter. Recently, the Company submitted the New Drug Application (NDA) for Defencathâ„¢ to the Food and Drug Administration (FDA). Future research and NDAâ€™s submissions may include indications for similar infectious outcomes in oncology, ICU, and patients receiving total parenteral nutrition (TPN).
Position Description:The Field Director is responsible for creating, leading, and inspiring an MSL team, focused on enhancing patient outcomes through improved clinician engagement.
The Field Director is responsible for ensuring strong clinical engagement strategy for each territory and will conduct routine strategy reviews with each MSL direct report. The incumbent will be responsible for the execution of field Medical Affairs programs, including product launches, proactive initiatives, and HCP engagement. The Field Director is responsible for ensuring that each direct report is functioning at the expected level of scientific acumen/expertise, presentation skills, and soft skill abilities.
Primary Responsibilities: Builds, directs, and leads Infectious Disease and Nephrology MSL Team by establishing vision, developing processes, hiring, and ensuring implementation of training to allow scientifically accurate communications with Key Opinion Leaders and others. Oversees development of training curriculum, training, and deployment of MSLS. Works with MSLs and others on conference coverage as well as implementation of Advisory Boards.Represents MSL insights and MSL requirements on Senior Medical Affairs Leadership Team. This position has a director contribution to the development of business and/or functional strategies. Management of people leaders.Collaborates with Key Thought Leaders, medical groups, government agencies, and health systems to raise scientifically appropriate awareness.
Skills &amp; Requirements:Responsible for overall direction and leadership of the medical science liaison team.Develops and manages long term relationships with identified opinion leaders and thought leaders to achieve scientific, educational, and business goals.Collaborates with other relevant groups to deliver effective educational workshops, seminars and programs for physicians, pharmacists, and scientists.Approves medical science liaison budgetary plan and establishes expenditure forecasts. Involved in health economic submissions to ensure correct medical positioning of product.Establishes performance management initiatives and metrics to ensure professional development of medical science liaisons.Ensures that medical information and material is current and readily available.Develops and leads a high performing team, monitors, analyzes and improves group performance.Provides expertise and coaching to team members as well as in-house functions.
Qualifications:Relevant experience in an MSL organization (ie 10 years of MSL experience in ID and/or Nephrology).Proven track record of building and growing MSL teams.Strong alignment capabilities with in-house functions.MD, PhD, or PharmD required.
EEO Statement:CorMedix is an equal opportunity employer. The Company is committed to providing a safe, respectful, and professional work environment that is free from all forms of unlawful discrimination, harassment (including sexual harassment), and retaliation, and complies with all applicable laws prohibiting such conduct. CorMedix does not discriminate against any individual on the basis of race, religion, color, national origin, ancestry, sex, marital/civil union/domestic partner status, family or parental status, sexual orientation, age, disability, or any other status protected under applicable federal, state, or local law</t>
  </si>
  <si>
    <t>QUALITY ASSURANCE ANALYSTUS - Houston
About the TeamCapco is a global management and technology consultancy that specializes in advisory, implementation, and delivery of client-centered solutions across Financial Services, and Energy industry. We support modern platform implementations, digital transformations, end-to-end IT delivery, omni-channel standardization, cloud-based data management, and predictive data analytics. Our collaborative and efficient approach helps clients reduce costs and manage risk and regulatory change while increasing revenues. We are thinkers, innovators, and disruptors. We are small enough to care but large enough to matter.
About the Job:As a Quality Assurance Analyst, you will help develop an understanding of our clientâ€™s strategic direction, issues, and project goals. This role involves providing analysis, design, and consulting support to Capco clients. An understanding of quality assurance methodologies and strategy, test case development, requirements mapping, test execution, and defect/bug lifecycle is an essential for success in this role.
What Youâ€™ll Get to Do:Document test strategy and approachTranslate functional requirements into a library of test cases to validate each component of a designDefine scenarios and variations in data to adequately perform testingDevelop and evaluate procedures and controls to identify gaps between user requirements and test scriptsInteract with Subject Matter Experts (SMEs) to identify and refine test requirementsExecute test cases against vendor-developed or in-house-developed softwareIdentify and report defects using defect management toolPrepare, facilitate, document and participate in User Acceptance TestingDocument and explain problems and work to resolve software defects while ensuring technical compatibility and end-user satisfactionAnalyze, develop and propose enhancements to current business processes, reports and applications in order to optimize system effectiveness
What Youâ€™ll Bring with You:4 plus Years of Quality Assurance experienceUnderstanding of Software Development Life Cycle (SDLC) and Software Testing Life Cycle (STLC) Frameworks and Defect Life Cycle ProcessQuality Assurance skills including smoke testing, functional testing, regression testing, interface testing, negative testing, and/or user acceptance testingStrong problem solving and troubleshooting skillsStrong organization, prioritization, and time management skillsExperience with Retail Energy (power and gas) is a plusBachelorâ€™s Degree
Why Capco?A career at Capco is a chance to help reshape the competitive landscape in financial services. We launch new banks, transform existing ones, and help our clients navigate complex change. As consultants, we work on the front-end business design all the way through to technology implementation.
We are the largest Financial Services focused consultancy in the world, serving everyone from global banks to emerging FinTechs, from strategy through digital transformation, design, business consulting, data and analytics, cyber, cloud, technology architecture, and engineering.Capco is a young and growing firm. We maintain an entrepreneurial spirit and growth mindset, and have minimal bureaucracy. We have no internal silos that get in the way of your career opportunities or ability to focus on our clients and make a difference to the business. We offer the opportunity for everyone to learn rapidly, take on tough challenges, and get promoted quickly. We take pride in our creative, collaborative, diverse, and inclusive culture, where everyone can #BYAW.We offer highly competitive benefits, including medical, dental and vision insurance, a 401(k) plan, tuition reimbursement, and a work culture focused on innovation and creation of lasting value for our clients and employees.
 Ready to take the Next StepIf this sounds like you, we would love to hear from you. This is an opportunity to make a difference and contribute to a highly successful company with a significant growth trajectory.</t>
  </si>
  <si>
    <t>Job Description
What Youâ€™ll Do:Focus first on internal and external customer needs to drive your product vision Own product strategy, roadmap, and execution for Revenue Management productsContribute to engineering discussions around technology decisions and strategy related to Revenue Management products Understand, discuss, and challenge architectural concepts, tradeoffs, and new opportunities with technical team membersGuide engineering teams towards delivering the roadmap. Collaborate with internal stakeholders across UX, data science, BI, engineering, finance, legal, and operations. Elevate the quality of data instrumentation and analytics across the revenue management - pricing product line including customer analytics and system performance (e.g., latency, up time). Defining and driving KPIs and success metrics for your product, keeping stakeholders updated and aligned with your strategy
What Weâ€™re Looking For:5+ years of technical product experience, leading the end-to-end product lifecycleExperience owning/driving roadmap strategy, prioritization and making complex trade-offs.Demonstrated success building buy-in for an innovative and bold vision.Experience contributing to engineering discussions around technology decisions and strategy related to a productAbility to understand, discuss, and challenge architectural concepts, tradeoffs, and new opportunities with technical team members.Experience working in agile environments and running/participating in scrum teams.Experience with product delivery. Balancing business and technical tradeoffs for a productLeveraging analytical skills and ability to dive deep to develop a nuanced understanding of product/customers and creating effective strategies.Ability to influence (without authority) cross-functional teams to deliver products.Bachelor's degree in engineering, science, applied math, data science, operation research or related fieldMBA or masterâ€™s degree (preferred)
What Youâ€™ll Get:40% off any standard Hertz Rental Paid Time OffMedical, Dental &amp; Vision plan optionsRetirement programs, including 401(k) employer matchingPaid Parental Leave &amp; Adoption AssistanceEmployee Assistance Program for employees &amp; familyEducational Reimbursement &amp; DiscountsVoluntary Insurance Programs - Pet, Legal/Identity Theft, Critical IllnessPerks &amp; Discounts â€“Theme Park Tickets, Gym Discounts &amp; more
ABOUT USThe Hertz Corporation operates the Hertz, Dollar Car Rental, Thrifty Car Rental brands in approximately 9,700 corporate and franchisee locations throughout North America, Europe, The Caribbean, Latin America, Africa, the Middle East, Asia, Australia and New Zealand. The Hertz Corporation is one of the largest worldwide airport general use vehicle rental companies, and the Hertz brand is one of the most recognized in the world. US EEO STATEMENT At Hertz, we champion and celebrate a culture of diversity and inclusion. We take affirmative steps to promote employment and advancement opportunities. The endless variety of perspectives, experiences, skills and talents that our employees invest in their work every day represent a significant part of our culture â€“ and our success and reputation as a company. Individuals are encouraged to apply for positions because of the characteristics that make them unique. EOE, including disability/veteran</t>
  </si>
  <si>
    <t>Title: Azure EngineerLocation: Columbus, OH Terms: Contract
Job Details:
Must have strong programming skills/experience in C#/.NET, Logic AppMust have strong programming skills/experience in Azure Functions using various protocols /triggers.Hands-on experience in configuring Azure Event Hub, Event Grid, Stream Analytics, logic/function apps, and JSON.Expert-level skills in Python, Databricks, Azure Data FactoryExperienced in the use of ETL tools and techniques and have knowledge of CI/CDExperience &amp; Expertise in cloud NoSQL databases, ideally Cosmos DB or equivalent</t>
  </si>
  <si>
    <t xml:space="preserve">Audio Visual Technician </t>
  </si>
  <si>
    <t>General Summary: The Audio-Visual Analyst provides technical support to faculty and staff for classroom audio/visual setup and general problem resolution. Work will focus on, but not be limited to, Windows OS, Mac OS, Mobile Devices and Classroom Support of Audio/Visual Technologies. Support requirements will include both Harper Center (Hyde Park) and will include, from time to time, support for Gleacher Center (Downtown Chicago). The Audio-Visual Technician may also provide primary management and support for Booth live events. This person is the key point of contact for technical elements at a live production. The design and specifications for the equipment and labor selection may be needed. The Audio-Visual Technician will be responsible for load in, rehearsals, production and load out of live events assigned to them. This position will produce videos for Booth including shooting, scripting, green screen production, editing and distribution. They will also produce and manage high visibility Zoom Webinars.
Principal Duties and Responsibilities:Provide support during the shift hours 8:30 am to 5:00 pm and some Saturdays as needed.Shift hours may change depending on coverage needs.Support classroom audiovisual systems that employ Crestron control systems and multiple sources, multiple projector room configurations.Complete audiovisual presentation set-ups in a variety of settings that include: small conference rooms, classrooms, large assembly spaces.Troubleshoot issues with AV systems and implement temporary fixes as necessary to ensure minimal disruption to faculty, staff, and corporate presenters.Escalate problems to AV Team Lead as needed.Provide instruction to faculty, staff and corporate presenters as needed in the daily operation of audiovisual presentation systems.Live event production for Booth. Act as a Video Production Manager/ shooter/ editor. 
 Knowledge, Skills, and Experience: Bachelorâ€™s degree in a related technical area required. A minimum of three years of live production preferred. Ability to read and follow signal-flow diagrams required.Demonstrated proficiency with MS Office (Word, Excel, PowerPoint, and Outlook) and Internet applications required.Experience with AV technical support (e.g., LCD Projectors, Document Cameras, Video Conferencing, etc.) strongly preferred.Excellent troubleshooting skills: proven ability to solve technical problems under pressure required.Knowledge of computer hardware and software, (Windows and Mac), required.Initiative and ability for self-instruction required.Knowledge of computer networks (Ethernet, Wireless, Windows 10, Mac OS) preferred.Knowledge of mobile devices is preferred. Expert knowledge of Video Editing/ Camera operations and Production process preferred.Professional level experience with advanced video production including green screen production preferred.Experience with VMIX software or similar preferred.CTS certification preferred.Experience with Final Cut preferred.Demonstrated ability to work effectively and diplomatically with colleagues, as well as with students, faculty and corporate contacts in a multitude of communication methods i.e., in person, email, phone required.Ability to work multiple shifts at multiple locations as needed.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â€™s Notice of Nondiscrimination. Academic job seekers in need of a reasonable accommodation to complete the application process should call 773-702-5671 or email ACOppAdministrator@uchicago.edu with their request. Staff Job seekers in need of a reasonable accommodation to complete the application process should call 773-834-1841 or email talentacquisition@uchicago.edu with their request.</t>
  </si>
  <si>
    <t>Senior Engineer</t>
  </si>
  <si>
    <t>Tips: Provide a summary of the role, what success in the position looks like, and how this role fits into the organization overall.
ResponsibilitiesÂ· Lead the application design and engineering execution for SCWO projects.Â· Develop and track project engineering plans and ensure on time delivery of all requirements.Â· Review performance reports and provide feedback on method improvement as necessary.Â· Contribute to creation of technical reports including work plans, progress reports, and performance reports.Â· Collaborate with AxNano collaborators in San Diego, CA and Cary, NC. Â· Occasional travel to client and collaborator sites will be required (10%).Qualifications Â· Masters or PhD in relevant engineering discipline preferred â€“Chemical, Electrical, Mechanical or Computer Engineering, or relevant degree. Â· Strong experience is preferred over academic training in this position. Individual will be expected to integrate into existing projects quickly with little oversight.Â· 5+ years experience in engineering environment.Â· Experience in Automation within the water/wastewater, power generation, or other industry.- Understanding and familiarity with fully automated human-machine interface (HMI) / supervisory control and data acquisition (SCADA) controls for industrial applications,- Knowledge of measurement and control functions for temperature, pressure, flow, online analytical instruments, etc., and- Prior knowledge and familiarity of industrial data acquisition system (DAS) capabilities for process performance monitoring, analysis, and troubleshooting.Â· Experience with various equipment manufacturers is highly preferred.Â· Federally funded project work requires that individual be citizens or permanent resident aliens of the United States. 
Core competencies Â· Application-focused mindsetÂ· Strong coordination and collaboration skillsÂ· Excellent analytical skills and attention to detail Â· Excellent skills in oral and written technical communication.Â· Ability to work in a fast-paced environment, meet deadlines under pressure, and multi-task.Â· Ability to work in a hybrid team, effectively track work, and communicate with supervisors.</t>
  </si>
  <si>
    <t>Teacher - High School General Education</t>
  </si>
  <si>
    <t>*Please note that you must apply via the external site*
Job Description And Duties
Under the general direction of the Supervisor of Academic Instruction this position will provide instruction in academic subjects to persons committed to the Department of Corrections and Rehabilitation. They will develop curriculum and organize material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Education: All applicants must possess a valid California Teaching Credential issued by the Commission on Teacher Credentialing. Applicants who do not possess the required credential or one of equivalent authorization may take the examinations but must have on file with the Commission on Teacher Credentialing an application for an appropriate credential. At the time of application for the examination, applicants must present written verification that the appropriate listed credential or its' equivalent is being processed or will be authorized. AND Possession of: 1. A Single Subject Credential or a Multiple Subject Credential. or 2. A Standard Secondary Credential with a major or minor in an academic subject area. or 3. A General Secondary Credential. Teacher, High School-Gen Ed 
KNOWLEDGE AND ABILITIES: Knowledge of: (With particular reference to their specialty) Principles and methods of teaching; principles of educational psychology as applied to their teaching; current trends in educational methods; remedial teaching techniques and adapting instruction to student deficiencies; and emotional problems of students at State correctional facilities. Ability to: Provide leadership and motivation to inmates, youthful offenders, residents, and patients; teach and supervise these individuals; work effectively with other disciplines; gain the interest, respect, and cooperation of students; develop socially acceptable attitudes in students; communicate effectively; analyze situations accurately and take effective action; and in some positions speak fluently one or more variations of a specified second language in addition to English.
~For any career assistance please email us at Careers@cdcr.ca.gov ~</t>
  </si>
  <si>
    <t>Marin County, CA</t>
  </si>
  <si>
    <t>Tax Associate, Fund and Management Company</t>
  </si>
  <si>
    <t>Tax Associate, Fund and Management Company**Stamford, CT Four days onsite** Hedge fund and management company partnership tax compliance experience REQUIRED
Seeking a highly motivated professional with a strong sense of intellectual curiosity and impeccable attention to detail to assist with all aspects of hedge fund and management company partnership tax compliance.
Prepare and review various book to tax adjustment workpapersHelp manage the tax compliance process for our hedge fund business, including trading partnerships and management companiesUse Microsoft Excel daily with a focus on data managementPartner with the Tax Technology team on automation and process improvementCollaborate with our Finance, Accounting, Investor Relations, Legal, and Operations teams on various business initiativesWork with colleagues based in our Warsaw and London officesResearch tax issues related to the hedge fund business
Requirements3 years of work experience in U.S. taxation, with a focus on partnershipsExperience with complex hedge funds; management company experienceAdvanced Microsoft Excel skills with a strong understanding of Pivot Tables, XLOOKUP, SUMIFS, and logical operatorsStrong written, verbal, and interpersonal skillsAnalytical mindset with a focus on process improvementStrong desire to work collaboratively across departmentsBachelorâ€™s degree in accounting, finance, or related fieldCPA or MS in taxationCommitment to the highest ethical standards</t>
  </si>
  <si>
    <t xml:space="preserve">Entry Level Account Executive </t>
  </si>
  <si>
    <t>Do you want to learn how to become a dynamic sales executive?Do you want to build your own long-lasting book of business?Do you want access to the best training program in the industry and get paid while doing so?Do you want a database full of customers across the continent, without having to prospect for them? WHAT IS A SALES REPRESENTATIVE?As a Sales Representative at PLS Logistics Services, you will act as an essential resource for your customers, helping ship their freight across the nation, 24/7/365. The inside sales role comes with the passionate support of our company and your co-workers around you.WHO WE AREOver our 30+ year history, PLS Logistics Services has become one of the countryâ€™s top 25 third-party logistics (3PL) services providers. We are headquartered in Cranberry Township, PA, with offices in Jacksonville, Tampa, Houston, Dallas, Phoenix, St. Louis, Philadelphia &amp; Pittsburgh. We are growing as an organization and are looking for top talent to join our team.YOUR FIRST WEEKLearn about PLS Logistics Services and the logistics industryHear from our top home-grown leaders on how to be successfulParticipate in our fully paid training and orientationFamiliarize yourself with our business model and transportation management systemGet on the phones and grow your networkYOUR FIRST MONTHContinue to develop a portfolio of clients by cold calling using our provided industry leadsUnderstand how to negotiate pricing to close the dealTake charge of client service issues to the point of resolutionBe open to coaching and learning while putting in the time and effort to be successfulUpdate tracking system accurately throughout the dayYOUR FIRST SIX MONTHSBe the trusted advisor to your customer, helping manage their logistics challengesLiaise with Logistics Coordinators to help shoulder your load and allow you to bring in more businessSeek out promotional opportunities to move up the ranksMaintain a strong understanding of the industry, including rates, capacities, and carriers.YOUR FIRST YEAR AND AFTERYou tell us. Write your own ticket.PAY AND BENEFITSAt PLS Logistics Services, we take pride in attracting top talent. In addition to unlimited PTO and a $47,000 starting salary, our benefits include: $1,000 signing bonus.UNCAPPED commission, starting in the first week of trainingFull medical, dental, and vision coverage optionsTuition reimbursementExtensive growth opportunities and a long track record of internal promotions to back it up401k plan with employer match.Chairmanâ€™s Club opportunity â€“ celebrate with the best of best as a reward for being a top sales representativeFun and welcoming work environmentExtensive, world-class sales and logistics trainingOngoing sales competitions with prizesOUR IDEAL CANDIDATEBachelorâ€™s degree in related field (preferred)Self-motivatedStrong communication and interpersonal skillsStrong work ethicPersistenceAdaptable and dynamicHigh energyEntrepreneurial spiritAt PLS Logistics Services, we ship over one million loads annually across all major freight modes: flatbed, van, LTL, rail &amp; barge, air &amp; ocean. Our customers benefit from our broad PLS Transportation network of over 250,000 trucks representing 55,000 carrier partners, along with Class-1 railroads and major barge companies. Are you ready to jump-start your career?PLS Logistics Services is An Equal Opportunity and Affirmative Action Employer and participates in the E-Verify Employment Verification Program.</t>
  </si>
  <si>
    <t>Direct Support Professional - Chaska</t>
  </si>
  <si>
    <t xml:space="preserve">
Direct Support Professional
$16.00/hour
Direct Support Professional Lead:
$17.00/hour
On-Call Direct Support Professional:
 $17.00/hour for hours worked during on-call weekend.
Locations Available:
Chaska
Pinnacle Service Inc. provides person centered services to people with intellectual, developmental, or behavioral disabilities in various settings. We provide top level services to the individuals that we support through, residential services, in-home care, case management and other supportive programs. We have ambitious standards and go above and beyond in our organization to set ourselves apart from the others.
Pinnacle Service Inc. is seeking Direct Support Professionals to assist individuals with developmental disability, mental health diagnoses, and behavioral issues in a residential setting providing support and encouragement to work towards outcomes/goals to gain life skills. Job duties may include meal planning/preparation, facilitation of community activities, assisting with personal and medical cares, behavior management, and medication administration.
We are looking to fill morning, evening, and overnight shifts 7 days a week.
** We are flexible and able to accommodate your scheduling needs **
</t>
  </si>
  <si>
    <t xml:space="preserve">
Direct Support Professional Job Requirements:Must be 18 years or older.Required to have current driver's license, current auto insurance, reliable transportation and an acceptable driving record determined by Pinnacle Services policy. Unacceptable driving record will result in reduction of placement options.Must successfully clear background check.
PI228657150</t>
  </si>
  <si>
    <t>Server Farm Engineer</t>
  </si>
  <si>
    <t>Title: Server Farm EngineerLocation: San Jose, CA or Austin, TX Duration: Contract
Responsibilities Supporting multiple geological locations to serve user communities across North America, Europe, and Asia sites. Focusing on improving R&amp;D productivity and committing to customer success. Driving the overall operational strategy for internal High-Performance Compute (HPC) farms in all Client locations. Developing and executing the three-year compute roadmap and planning annual capacity growth for on-premises server farm in San Jose. Operating, managing, and enhancing the internal compute farm and associated cloud (AWS). Maintaining, enhancing, monitoring, reporting, and improving its efficiency.  Requirements 5+ years of technical experience architecting, managing, and improving a compute farm environment running Linux. At least 3 years of direct hands-on experience in a global or regional compute farm and/or hybrid cloud environment consisting of 1,000 or more servers with some remote direct reports. At least 2 years working in a global group, coordinating support, strategies, projects, and operations across multiple geographies in a team-oriented approach.Extensive technical experience managing IBM LSF and RTM and scripting using Python, shell, Perl, etc., in a Farm environment and knowledge of LSF spanning Farm to Cloud is highly desirable.Solid understanding and proven operational experience with compute farms, job submission/management technologies, cloud, and associated management tools. Proven experience working directly with R&amp;D software development teams to collaboratively develop solutions to optimize their working environment (Direct EDA experience desired) Proven experience in capacity and performance management, optimizing performance, ensuring adequate capacity, working with R&amp;D on optimization of their workloads, and development and maintenance of key performance indicators.A proven process focus shown through documentation, change management, incident management and problem-resolution activities.</t>
  </si>
  <si>
    <t>Travel OR - Operating Room RN in Chapel Hill, NC - Make $2827.40/week</t>
  </si>
  <si>
    <t>Nurse First Travel Agency has an immediate opening for the following position: OR - Operating Room RN at UNC Medical Center in Chapel Hill, NC. 
Weâ€™ll work with you to build the healthcare career of your dreams. Whether you want a job close to home or across the country, weâ€™ve got you!
 Job Details 
 Gross Pay: $2827.40 per week  GSA Lodging: $791.00 per week  GSA M&amp;IE: $518.00 per week  Taxable Wages: $1518.40 per week  Openings: 1  Shift: 7A-5P (40.00 hours per week)  At least two years of experience required 
Nurse First Delivers
We put the healthcare professional first because our founder is a healthcare professional. Before starting the company, he was a Nurse First. We believe in having you for a long time, not just one time, which is why we offer top pay for every job we post. We have one of the largest and most reliable job databases which means the jobs you see are open, updated in real time and ready for you!WCompetitive advantage over other agencies. Front-of-the-line access through our deep facility relationships â€” many with quick (even same-day) offers, giving you the best chance of securing your ideal opportunity. WStreamlined compliance process with your own dedicated Credentialing and Compliance Specialists who champion our industry-leading on-time start rate. WExpert career guidance. A dedicated Traveler Advocate to help you achieve your dream career. We have the reach and access to get you the jobs you want, and the expertise to help you realize your long-term goals. WA best-in-class support system and an exceptional experience. Enjoy accurate, weekly pay, and an entire team dedicated to your happiness on assignment, 24/7. 
Plus, you get everything you expect from the agency that puts the healthcare professional first:
Exceptional benefits, including premium medical, dental, vision and life insurance beginning day one of your assignment. A generous 401(k) match. Paid company housing stipend. Company-funded employee assistance program. Licensure, relocation, and other reimbursements, when applicable. Pay listed above includes taxable wages and tax-exempt expense reimbursements. 
Nurse First Travel Agency is an Equal Employment Opportunity ("EEO") Employer and welcomes all to apply.</t>
  </si>
  <si>
    <t>Interprint is one of the leading employers in Berkshire County. We are also a leader on the international stage. We are a worldwide leader in dÃ©cor printing because we have an edge; we hire amazing people who help us improve every day. We hire people who understand that personal accountability is the hallmark of any great career. Our growth over the past several years has created an opportunity for an experienced Electrical Technician who shares our core values of safety, respect, passion, team spirit, responsibility, and creativity.
In this role, you will be responsible for supporting plant manufacturing, facilities maintenance, and site project teams for the printing operations. The candidate will both lead and facilitate the troubleshooting, repair, and improvement of the site manufacturing control systems. The position also requires the planning, implementation, and completion of small to medium sized electrical improvement projects. The applicant will be required to work closely with manufacturing personnel, fellow maintenance personnel, site management, research and engineering, contractors, suppliers, vendors, OEMâ€™s, and miscellaneous team members to ensure the successful execution of responsibilities.
Key Essential Job Duties:
Responsible for installing, repairing, and maintaining various manufacturing electrical systems, equipment, and components.Diagnosing and repairing electrical problems, faults and performing troubleshooting to determine root cause in electrical systems.Repair and/or replace faulty or damaged basic electrical components such as: switches, relays, fuses, motors, drives, encoders, resolvers, temperature controllers, etc.Troubleshooting and repair of advanced electrical control system devices such as: operator interfaces, HMIâ€™s, web defect detection and inspection systems, registration control systems, stepper motors and drives, programmable logic controllers (PLCs), etc.The ability to go-online, troubleshoot, and modify programs for HMIs, drive systems, and Programmable Logic Controllers (PLCâ€™s).
Successful applicant should have more than five (5) years of verifiable experience working as an Electrical Technician in a manufacturing environment. Programmable Logic Controller (PLC) experience is required. Siemens hardware and software experience is preferred.</t>
  </si>
  <si>
    <t>Senior Direct Material Technical Buyer</t>
  </si>
  <si>
    <t xml:space="preserve">
TITLE
Senior Direct Material Technical Buyer
COMPANY
JTEKT North America
DEPARTMENT
Purchasing
LOCATION
Greenville
CLASSIFICATION
Non-Exempt
REPORTS TO
Direct Material Purchasing Mgr
GRADE
106
Summary/Purpose
This position will be responsible for management of a variety of activities associated within the Direct Material Purchasing team as well as develop a thorough understanding of the Purchasing Operating Systems. 
Essential Duties and Accountabilities:
â€¢ Lead Purchasing Projects that could impact multiple corporate facilities.
â€¢ Develop â€œShould Be Costâ€ of components within their assigned commodity. This will involve a thorough understanding of component cost drivers, commodity market intelligence (related to labor costs, material costs, etc.). The purpose/goal is for this individual to be able to estimate what we should be paying for a component.
â€¢ Evaluate Supplier Quotation Cost Breakdown Details â€“ develop negotiation strategy.
â€¢ Become familiar with the main cost drivers of his/her commodities and communicate internally within JTEKT/Koyo this information to ensure optimum designs are released at the time of sourcing decision.
â€¢ Research and understand market trends, create a Benchmark on assigned commodities, create a Make â€“vs- Buy analysis, evaluation of Localization/LCC/Mexico sourcing and understand the impact of technology on the product â€“ create and maintain a Global Qualified Supplier Panel.
â€¢ Create the Commodity Strategy for their Key Commodities (format will be provided).
â€¢ Evaluate commodity and suppliers to determine what type of agreement is required with each supplier and then to draft, negotiate, and implement the decided level of the contract.
â€¢ Identify cost reduction activities from the beginning of the product design stage, through the production life of the product purchased.
â€¢ Lead negotiations with suppliers to accomplish the Should Be/Target pricing he or she has determined to be market competitive for component piece price, tooling cost, etc. 
â€¢ Support the Supplier Advancement Engineer in VA/VE and Kaizen supplier workshops by defining cost reduction targets and negotiating cost sharing rules with suppliers.
â€¢ Provide management of Supplier Risk as well as Quarterly reporting of KPIs to each Key Supplier and will be responsible for the overall performance of his/her suppliers and their Quality, Cost and Delivery performance.
â€¢ Frequent travel to suppliers (international travel a possibility).
â€¢ Generate a map of Supplier Processes including Bekido and Chokko rates at time of quotation as well a follow up later to confirm quoted rates are occurring.
â€¢ Work overtime as required and occasional Saturdays and/or Sundays when directed by immediate supervisor, as necessary, to complete essential job duties.
â€¢ This position requires a high level of professional competency and skills sufficient to perform activities associated with Direct Material Purchasing.
â€¢ This position will require thorough understanding and usage of JNA Purchasing Policies and Procedures.
â€¢ Perform other duties as assigned by Purchasing Manager.
Supervisory Responsibilities:
â€¢ This position has no supervisory responsibilities.
Job Knowledge, Skills and Abilities:
â€¢ Excellent verbal and written communication skills.
â€¢ Knowledge of Microsoft Office, Word, Excel, Access and PowerPoint.
â€¢ Strong organizational skills, able to work well under pressure and manage several tasks simultaneously.
â€¢ Strong analytical skills
â€¢ Strong Problem Solving Skills
â€¢ Self-motivated and able to work without close supervision.
â€¢ Ability to handle confidential information and maintain the highest legal and ethical standards.
â€¢ Basic knowledge of applicable quality, health, safety, and environmental management systems.
Education and Experience:
â€¢ 4 Year College Degree with Focus in Business Administration, Accounting, Mechanical Engineering
â€¢ Requires 5+ Years Automotive Direct Material Purchasing Experience
Work Environment/Physical Demands:
The work environment characteristics described here are representative of those an employee encounters while performing the essential functions of this job. Reasonable accommodations may be made to enable individuals with disabilities to perform the essential functions.
â€¢ The daily work is mostly performed in a normal office setting with minimal exposure to health or safety hazards, and with substantial time spent working on a computer. Requires sufficient hand, arm, and finger dexterity to operate a computer and other office equipment.
â€¢ Communicate (hearing and speech) with individuals in person and by phone
â€¢ Visually read reports, computer screen, etc.
â€¢ Maintain a minimum of 8 hours worked/day, 5 days/week
Employee may perform other duties as requested, directed or assigned.
</t>
  </si>
  <si>
    <t>About the Role:We have an exciting opportunity for an experienced Financial Analyst to join one of our key real estate clients. Each level of their organization has a direct, hands-on approach with their work and truly wants to improve the real estate of Oakland. In order to succeed as the Financial Analyst, you must have a strong background in database management and finance.
Location: Oakland, CAType: Onsite
Top Requirements:3-5 years of experience in financial analysis2+ years in real estate industryStrong proficiency in Excel (advanced functions, pivot tables, macros)
What Youâ€™ll Do:Develop a comprehensive database/server to support the financial and operational needs of the companyBuild financial models and analytical tools for investment evaluation and strategic decision-makingDesign and implement dashboards and reporting tools for performance trackingCollaborate with cross-functional teams to support budgeting, forecasting, and market analysisCollaborate with internal and external stakeholders to create budgets/forecasts/variance analyses to leverage the power of the analytical infrastructurePartner with senior leadership on full P&amp;L responsibilities and drive their resource planning, profitability, and revenue-driving initiativesDeliver weekly/monthly/quarterly analysis and reporting of financial results, including variances to business plans to ensure key issues, risks, and business driversProvide ongoing training and support to team members, fostering a data-driven culture and promoting the effective use of the analytical infrastructure across the organization
What Youâ€™ll Bring:Strong proficiency in real estate-specific software (e.g., Argus, Yardi)Experience with business intelligence platforms (e.g., Power BI, Tableau, Qlik)Solid understanding of data warehousing concepts, including data modeling/integrationKnowledge of real estate finance concepts (valuation/risk management/capital market)Master's degree or professional certification (e.g., CFA, CAIA) is preferred.
Benefits:Medical insuranceVision insuranceDental insurance401(k)Paid parental leaveCommuter benefitsTuition assistanceDisability insurance
Pinpoint Tale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Electro Mechanical Technician</t>
  </si>
  <si>
    <t>OVJP Corporation is a wholly owned subsidiary of Universal Display Corporation (Nasdaq: OLED), a world leader in the development of innovative organic light emitting device (OLED) technology for use in flat panel displays, lighting and other opto-electronic applications. OVJP was formed to advance the commercialization of Universal Displayâ€™s (UDC) novel, mask-less, solvent-less OLED printing manufacturing platform. OVJP is headquartered in Silicon Valley, California.
OVJP Corporation offers excellent career opportunities for those who thrive on innovative research and development and have the drive to contribute directly to the success of the company.
General Scope of Responsibilities:Build, test, and integrate assemblies and systems used to produce advanced large scale display manufacturing equipment.Support hardware R&amp;D initiatives from component to system integrationDevelop and fabricate mechanical and electrical componentsBuild and integrate mechanical assembliesBuild and integrate electronic assembliesWork with engineers to develop test setup and fixtures, collect data, and generate reportsWork with engineers for troubleshooting, failure root cause, design modification, and validationMaintain, stock, and organize tools, measurement equipment and hardware lab
Requirements/Skills for the role:
Essential:5+ years of electro-mechanical engineering technician experience in FPD and/or Semiconductor equipment development and manufacturingAble to conceptualize and build engineering test setup and hardware from verbal instructions and sketches (as needed) to advance design concept developmentWork experience in fabricating prototype and first article hardware to advance product developmentWork experience with ultra-high precision mechanical system and mechanism, linear stages, air bearing, motors, pneumatics, motion controllers, vision, PC control.Work experience with lab, rapid prototyping, and mechanical setup and testing tools (including hand tools, basic machine shop, crimping tool, soldering iron)Work experience with laser interferometer, laser and optical displacement measurement sensors, precision gages and blocks, and precision leveling methodsExperience with basic diagnostic tools such as programmable power supplies, scopes, multimetersKnowledge of Mechanical engineering fundamentals, ability to understand mechanical drawing, tolerance, flatness, straightness, pitch, yaw, torque setting, etc.Knowledge of electrical engineering, ability to read schematic, diagram, cable drawing, etc.Strong organizational skills with attention to details and quality workmanship
Desirable:Knowledge and experience with vacuum and test equipment such as pumps, MFCs, leak detectors, RGAs, heaters and their controllers.Knowledge and experience with metrology equipment such as profilometers.Familiarity with CAD solid models and drawings (Solidworks preferred)
Benefits at UDC:Competitive base salaryAnnual bonus programMedical/Prescription Drug coverage, Dental, and Vision for employees and familyTransit, Health and Dependent Care Flexible Spending Accounts (FSAs)Health Reimbursement Account (HRA) â€“ An employer-paid benefit to reimburse a portion of your eligible out-of-pocket medical expenses, such as deductibles, coinsurance, and pharmacy expensesGroup Term Life insurance, short term disability, and long term disability benefits for employeesEmployee Stock Purchase Plan (ESPP)401(k) company contributionGenerous Paid Time OffAnnual charitable matching gift</t>
  </si>
  <si>
    <t>Sales Operations Assistant</t>
  </si>
  <si>
    <t>Our client in the Greenfield, MA area is looking for a Sales Operations Assistant to join their team!
Your qualifications for the Sales Operations Assistant position are as follows:High School Diploma required, Bachelorâ€™s Degree in Marketing or related field preferred but not requiredRecent/relevant experienceStrong computer skills including Microsoft Office SuiteExcellent organizational skills and attention to detailProfessional written/verbal communication and interpersonal skillsAbility to work effectively with shifting priorities and meet deadlinesDemonstrated project management skillsBenefits you will receive as Sales Operations Assistant:Temp to Hire positionFull time schedule Monday â€“ Friday 8am to 4:30pm $16-$20/hour depending on skills and experienceOnce hired on, health and dental insuranceOnce hired on, profitability bonusesOnce hired on, 401kOnce hired on, discounted company merchandiseOnce hired on, paid time off and holidaysFor the Sales Operations Assistant position your duties will include:Maintain product tracking systemsAssist with marketing communicationsCreate presentationsAssist with production and checking copyCreate Excel spreadsheetsAssist with reportingParticipate in trade showsAssist with maintaining inventory of branded itemsAssist with marketing budgetAssist with new product launchesCollaborate with team members to meet objectivesGeneral clerical dutiesOther projects as assignedAre you a self-motivated, creative team player with a marketing background? Apply today! To apply for this position, please email your resume to julie@masemp.com, call 603-358-1000 or apply online at www.masemp.com.
We are here to help! For your convenience, Masiello Employment Services offers phone &amp; video interviews/meetings. We canâ€™t wait to virtually meet you!</t>
  </si>
  <si>
    <t>Turners Falls, MA</t>
  </si>
  <si>
    <t>PMS Trainer</t>
  </si>
  <si>
    <t xml:space="preserve">Hi,
We are looking for REMOTE PMS Trainer for our Client . Details are given below;if you are interested,please send me your updated resume to msaiba@enginfotech.com 
Location: REMOTEMust be fluent in French/German language
Job Description: Responsible for meeting or exceeding goals in customer satisfaction. Coordinate documentation prior to the start of the installation and training for the Property Management System.Maintain a strong customer relationship with the franchisee throughout the entire deployment process to ensure a high level of customer satisfaction.Complete PM system installation &amp; training for any assigned properties.Assist NAMER based Implementation Analyst when requested.Excellent communication and listening skills, excellent writing skills, and detail oriented.Effective as a team member both within and outside the support organization. Capable of presenting the details of the PM system clearly and conciselyComfortable with public speaking.Able to assist in answering questions and providing vital updates when necessary.Exceptional customer servicePosition requires an understanding of IT, training and Property Management Systems.Ability to work well under pressureThis position may require you to travel up to 80% of the time Regards,Manju Saiba Sr. Technical Recruiter271 Route 46 West Building F Suite 101 Fairfield, NJ 07004Tel: 888-507-7336 Ext 105Cell: 732 406 2113Fax:973-507-5107 | www.enginfotech.comHome | Enginfotech  </t>
  </si>
  <si>
    <t>CAN Data Log Engineer</t>
  </si>
  <si>
    <t>Responsibilitiesâ€¢ Process product level requirements and pull together respective engineering teams to decompose into components, interfaces, dynamic behaviors, and resource consumption targets.â€¢ Support and review software and hardware design, implementation, and test casesâ€¢ Identify, document and highlight cross-functional gaps and dependencies - proactively work towards creative solutions to resolve integration issues and ensure vehicle functionalityâ€¢ Work with test and integration engineers to ensure full test coverage is defined and implemented for software feature implementations.â€¢ Develop and execute vehicle integration plans, pulling together relevant sub-system components while keeping track of overall program milestones and delivery objectivesâ€¢ Deep-dive into vehicle log data and source code if required to root-cause system-level issues and facilitate rapid issue resolution in collaboration with domain experts. Post root cause analysis, suggest changes to upstream processes and subsystems, including diagnostics and other toolsâ€¢ Work across the company to contribute to a cohesive variant management strategy that operates efficiently, including but not limited to software build configurations and upgrade capabilities.
Qualificationsâ€¢ 5+ years engineering work experienceâ€¢ Hands-on experience debugging complex systems that involve multiple ECUs with interfaces to various vehicle sub-systemsâ€¢ Strong expertise in Datalog tools and processes such as Canalyzer, canape, Canoe, other data log and visualization tools. Ability to read and interpret languages like Python, shell scripts, basic C, etc.â€¢ Strong understanding of automotive hardware and software concepts and development processesâ€¢ Ability to work in a fast-paced development environment and proactively collaborate cross-functionally with other teams to solve vehicle-level integration problemsâ€¢ Strong understanding of vehicle safety concepts and testing-related safety proceduresâ€¢ Strong written and verbal communication skillsâ€¢ Must be self-motivated, with a desire to continuously improve and learn</t>
  </si>
  <si>
    <t>Investment Operations</t>
  </si>
  <si>
    <t>A wealth management and financial planning firm based in Atlanta is looking to hire an investment operations associate.
The core responsibilities will be (but not limited to):Â· Assist senior associates withinvestment onboardingportfolio tradingasset movementongoing complianceÂ· Meeting preparation and post-meeting follow-up assistance for advisors and senior associatesÂ· Handle operations in coordination with firm standards
Requirements-Â· Bachelorâ€™s degreeÂ· Active series 7 and 66 Â· Candidates should have problem-solving abilities &amp; research skillsÂ· Demonstrate an interest in financial markets and macro-level economic trendsÂ· Proficient in Microsoft Excel as well as other Microsoft Office applicationsÂ· Self-starter with the ability to work independently and be resourcefulÂ· Strong organizational skills with the ability to manage time efficientlyÂ· Desire to learn &amp; easily adaptable
Compensation: $70,000- $80,000</t>
  </si>
  <si>
    <t>Senior Director Business Operations</t>
  </si>
  <si>
    <t>Position-Senior Director Business OperationsLocation-RemoteDuration-Full-time  Job descriptionPosition Purpose: Direct and oversee health insurance operations programs in multiple service areas including as billing and enrolments, call Center, customer service, etc. and related initiatives that impact membership for product lines and health plans. Manage service levels; identify service opportunities, new business implementations and product expansions. Responsible for multiple systems from a business owner standpoint for all membership and channel management services.Direct the identification, development, and implementation programs cantered on quality and operations excellence. Develop and monitor service levels to ensure compliance with state, federal, and company metrics and standards.Initiate ongoing and special projects including process improvement evaluations and analysis, department business development, ROI analysis, and annual satisfaction initiativesDirect all membership related initiatives including identification of business need, strategy recommendation, project outline, management of deliverables, and ROIWork collaboratively to facilitate the design, development and implementation of policies, procedures and practices related to service operationsEstablish and maintain working relationships with external sources such as CMS for regulatory and compliance guidanceDevelop and maintain collaborative relationships with health plans, other business units, IT partners, and oversee training and business processes as necessaryDirect and oversee continuous improvement of multiple systems for critical operations to enable business objectives Education/Experience: Bachelorâ€™s degree in Business or related field or equivalent experience. 10+ years of business operations and systems integration experience for call Center, enrolment, billing, payment processing, or similar operations applications. Previous management experience including responsibilities for hiring, training, assigning work and managing performance of staff. Health insurance and program management experience preferred.Our Comprehensive Benefits Package: Flexible work solutions including remote options, hybrid work schedules and dress flexibility, Competitive pay, Paid time off including holidays, Health insurance coverage for you and your dependents, 401(k) and stock purchase plans, Tuition reimbursement and best-in-class training and development. Requirementa. Core leadership skills: clear communication, strong decision making/judgment, change management, collaboration, strategic visionb. Experience leading process improvement teams and/or individual contributor experience in process improvement; experience in leading program management teams.</t>
  </si>
  <si>
    <t>Senior User Experience (UX) Researcher</t>
  </si>
  <si>
    <t>As a Remote Senior UX Researcher (Contractor), you will work in a multi-disciplinary team, creating new product or service experiences for consumers that improve health outcomes and help members achieve their best health. You will follow new experiences through delivery to measure the consumer experience and support ongoing improvement and evolution of the consumer's journey with Humana. You will be responsible for conducting user research, and delivering actionable insights for both generative research (e.g., user interviews, mental models) and evaluative research (e.g., moderated &amp; unmoderated usability testing) to inform digital strategy and product development decisions. This is a remote role reporting to our Associate Director of Design Research. Who we areHumanaâ€™s Customer Experience (CX) team, within the Experience Transformation organization of the Retail Insurance business, was formed to deliver one thing: a personalized, seamless, and easy healthcare experience for all our health plan members. This team operates with a mandate to break down traditional silos and design solutions based on how our members seek and receive care, not how operating groups structure themselves. By teaming differently, pioneering agile methodologies, and relentlessly focusing on the human experience, the Customer Experience Design Strategy team seeks to deliver on this promise for all our members.  Conduct research studies throughout all the phases of the product development cycle.Develop and maintain a research roadmap that aligns with product and UX priorities and reflects the most pressing needs of the business and its users.Work with cross-functional teams to ensure research is integrated into agile development process and that insights are being used to inform product and design decisions.Identify common themes and areas of opportunity; collaborate with product and UX to prioritize these areas for future research and product development.Communicate, advocate for, and socialize actionable insights in a clear and compelling way. Ensure it is relevant to business goals, project objectives, and addresses the needs of users.Work with product, UX, and analytics to establish goals, objectives, and benchmarks for improving the user experience. Measure the impact of design changes on user engagement, retention, and satisfaction.Support the development and implementation of a democratized research program. Establish a process for reviewing and approving research studies from People Who Do Research and provide feedback and guidance to ensure that studies are well-designed and executed. Who you areYou are a problem-solver who gets excited about unstructured problems and designing solutions that provide an effortless experience for users.You are self-directed and can balance simultaneous research projects, in a fast-paced environment.You take ownership of the research process and work proactively with stakeholders, ensuring that insights are timely, relevant, and impactful.You provide clear, concise input to advance decision-making.You thrive in an environment that encourages learning, experimentation, and sharing knowledge with peers. You have3+ years of related non-academic work experience in a dedicated research role supporting web and/or mobile products.Experience using research tools (e.g., UserZoom, UserTesting, Maze, Miro/Mural, dscout, Airtable, Dovetail, SurveyMonkey).Some knowledge or capabilities using design prototyping tools (e.g., Figma, Sketch).BS, MS, or PHD in a research-related discipline (e.g., Human Computer Interaction, Interaction Design, Human Factors, Psychology, Anthropology, Cognitive Science)Experience with design thinking and agile environments a plus A portfolio that demonstrates:- Expertise using different methods/techniques to facilitate generative and evaluative research. Not limited to usability tests, benchmarking, surveying, tree tests, card sort, diary studies, concept testing.- Your ability to collaborate with cross-functional teams, communicate research, and make recommendations.- Your ability to comprehend the unique needs and pain points of a target audience and how it informs the creation of user-centered solutions.- Any relevant metrics or success stories that demonstrate the impact of your work.</t>
  </si>
  <si>
    <t>Victim Services Supervisor</t>
  </si>
  <si>
    <t>INSTITUTE FOR NONVIOLENCE CHICAGOPOSITION TITLE: Supervisor, Victim ServicesREPORTS TO: Program Manager, Victim Services
The Institute for Nonviolence Chicagoâ€™s mission is to end the cycle of violence using Dr. Martin Luther King, Jr.â€™s principles and teachings of nonviolence. Informed by a philosophy of nonviolence, Nonviolence Chicago will establish caring and sustained relationships with participants engaged in the cycle of violence. We will emphasize partnerships with community members, leaders, social service providers, and local law enforcement to reduce community levels of violence. We will help create a safer, healthier environment for young adults, youth, and their families. These general approaches will be specifically addressed using for major methods: Community Violence Intervention (CVI) / Street Outreach, Individualized Service Provision, Victim Support Services, and Nonviolence Training.
POSITION OVERVIEW: The Supervisor of Victim Services leads the Victim Advocate team to ensure quality services for participants, as well as coordination among Victim Advocate, Case Management, and Outreach teams. The Supervisor will oversee the day-to-day efforts of the Victim Advocate team. The supervisor will also provide oversight and shadowing of direct participant engagement. The supervisor will report to the Program Manager and will communicate with PM to ensure coordination of services and timely follow-through of tasks.
ESSENTIAL FUNCTIONS/RESPONSIBILITIES: Supervise assigned staff in accordance with the organizationâ€™s policies, procedures, and applicable laws. Plan, assign, and direct work of assigned staff. Appraise performance, reward, and address performance deficiencies through coaching and/or corrective action.Create a workplace culture that is consistent with the organizationâ€™s mission, vision, guiding principles/code of ethics, and values.Provide leadership in the recruitment and enrollment of participants in addition to conducting individual interviews, assessment/intake, and collecting of personal background information.Assures the facilitation of an in-depth orientation process.Knowledge and understanding of Victim Services, its goals, objectives, expected outcomes and reporting.Works effectively with diverse staff, community, and populations served.Ensure organization and use of technology to support managing the various components of program, including tracking deliverables, services, and outcomes.Ensure Victim Advocates meet deadlines to document efforts and activities in database. Reads the case notes of Victim Advocate team weekly to understand efforts, improve documentation and to guide next steps of Victim Advocates in their efforts.Oversees crisis response to shootings and homicides, notify victim advocates of need for a response. Be available during response to provide guidance and answer questions. This requires 24/7 availability.Support Victim Advocates in preparing for team and partnership meetings and in coordinating daily schedules, including assigning staff to participate in outreach efforts and community events.Maintains a caseload of 10-15 participants and monitors cases by verifying participantsâ€™ attendance; observing and evaluating activities and responses; advocating for needed services; identifying and connecting to additional resources; intervening in crises; and providing personal support.Communicates progress by engaging in weekly interdisciplinary meetings and evaluations, disseminating results and obstacles to team and family, and identifying program influences.Prepares participants' exit strategy by reviewing goals and individualized plans, coordinating discharge and post-discharge requirements, orienting, and training family members, and providing resources.Develops partnerships with resources that will strengthen supports for participants and holds partners accountable as needed.Receives direction and feedback from Victim Services and Outreach Program ManagersCoordinates with Outreach Program Manager and Outreach Supervisor around cases and community activities, ensures that Victim Services work in conjunction with entire Outreach team.Other duties as assigned. QUALIFICATIONS:BS in a Human Services field (i.e.: Sociology, Urban Studies, Social Work) or equivalent experienceNo pending criminal casesCandidate must have their own vehicle, valid driver's license, vehicle insurance and good driving record.Nonviolence Chicago is a drug free and safe workplace, passing a drug screening and background check is required prior to being hired.Flexible schedule - This position is fulltime and requires night and weekend hours.At least 3 yearsâ€™ experience supporting and working with victims of violence.Prior experience supervising individuals from various ethnic, economic, and educational backgrounds.Experience developing and retaining relationships with other service providers.High level of interpersonal skills and conflict resolution skills and ability to communicate effectively both verbally and in written form.Crisis intervention training or knowledgeKnowledge of Chicago and communities with histories of violenceAbility and commitment to maintain high level of confidentiality regarding participant and staff.Ability to understand and follow safety/security practices and work in high pressure situations.
SALARY/BENEFITS: Competitive/commensurate with experience and other qualifications. Competitive benefits package available, including Health, Life, and 401K. Employment with INVC requires proof of vaccination or an approved medical exemption.  Institute for Nonviolence Chicago -- EEO Statement Institute for Nonviolence Chicago provides equal employment opportunities (EEO) to all employees and applicants for employment without regard to race, color, religion, sex, national origin, age, disability, or genetics. In addition to federal law requirements, Institute for Nonviolence Chicago complies with applicable state and local laws governing nondiscrimination in employment in every location in which the organization has facilities. This policy applies to all terms and conditions of employment, including recruiting, hiring, placement, promotion, termination, layoff, recall, transfer, leaves of absence, compensation, and training.</t>
  </si>
  <si>
    <t>Regional Sales Director - All Backgrounds Considered! (Average $75k-$300k)</t>
  </si>
  <si>
    <t>At M3 Life Group, we are committed to every one of our agents' success. We are an independent insurance agency looking for team-players, who have an entrepreneurial passion, and a strong commitment to serve clients. Both full and part time sales and insurance agency development positions are available.1st Year Compensation:
Â· Part Time 1-2 sales/wk: $500-$1K ($25-$50K/yr)
Â· Average 3-5 sales/wk: $1,500-$2,500 ($75-$125K/yr)
Â· Above Average 6-8 sales/wk: $3-4K ($150-$200K/yr)
We have agents averaging 12-15 sales a week!Here is who we are looking for â€¦Â· Goal setters: You know how to set goals and effectively develop a plan to execute on those goals.Â· Servant leaders: You are a true leader that seeks to serve your team.Â· Strong work ethic: You recognize the irreplaceable value of hard work and what it takes to achieve your financial goals.Â· High integrity: You uphold high standards of professionalism and ethics and embrace the opportunity to become a highly visible member of your community.Â· Proven history of leadership/management: You have a proven background in building and managing within a business development role.Requirements:Â· Life and Health Insurance License (preferred)Â· Excellent communication and presentation skillsÂ· Must be a self-starter, motivated, and driven to succeedÂ· Must be able to work independently and comfortable with full commission salesAs the demand for both life insurance and financial services increases, (especially with our aging population), it is important for us to find the right qualified professionals to help us serve our clients and families.With our proprietary lead generation and training systems in place, you will have the opportunity to build your own business, and earn what you are willing to work for.But we don't stop there. We also have a leadership development program that enables the most ambitious sales professionals develop their own agency.Â· Income Opportunity: Average agents make $50K their first year. Good Agents make $150K their first year and Superstars make $300K+Â· Health Insurance Benefits AvailableÂ· Meet With Clients over the internet utilizing ZOOM, Facetime, etc.: All leads are provided, no cold calling or prospectingÂ· Luxury All Expense Paid Vacations: Free, world-class travel to reward you for your productionÂ· Passive Income: Eventually you'll have the ability to replace your personal productionÂ· Untapped Market Potential: Demand nationwide has not been sufficiently met by our productsÂ· Team Culture that seeks to promote without over-working you: At our core we believe in balanceDiscovering a mutual fit in our hiring process is very important to us, as we don't align with everyone, and we recognize you feel the same way. We look forward to learning more about you!
DisclaimerNo agentâ€™s success, earnings, or production results should be viewed as typical, average, or expected. Not all agents achieve the same or similar results, and no particular results are guaranteed. Your level of success will be determined by several factors, including the amount of work you put in, your ability to successfully follow and implement our training and sales system and engage with our lead system, and the insurance needs of the customers in the geographic areas in which you choose to work</t>
  </si>
  <si>
    <t>Service Desk - Security Specialist</t>
  </si>
  <si>
    <t>Purpose The Service Desk - Security Specialist role is a member of the Service Desk team. The role splits time between service desk responsibilities and security operations. The role is designed to establish the fundamental technical skills and best practices associated with the Firmâ€™s Service Desk while developing the critical cyber security skills necessary to perform various aspects of security operations. Responsibilities as a Security Specialist Collaborate with the cybersecurity team to analyze and resolve security concerns Deploy, manage, and maintain all end user security software Keep current with emerging security alerts and issues Develop, implement, maintain, and monitor security policies and practices Use the ticketing system to respond, record and track assigned security tasks and requests for assistance Automate repeating tasks to allow for greater focus on high-value work  Responsibilities as a Service Desk Technician Function as first contact for support requests to the Service Desk via telephone, web portal, email, and chat Provide courteous, timely, and effective service to resolve issues and answer questions Use the ticketing system to respond, record and track issues and service requests, capturing all relevant information, including decisions made and actions taken, through final resolution Escalate issues and service requests to relevant parties when required Develop a proficiency in the tools, software, and hardware used and supported by the Service Desk Provide on-site, in-person service when remote access is ineffective, not appropriate, or not possible, including hardware repairs, delivery of peripherals, or other solutions as required Deploy pre-packaged software using distribution tools and processes as requested by end users Perform preventative maintenance, including checking and cleaning of workstations, printers, and peripherals Plan and execute work in accordance with prescribed priorities, processes, and procedures Build rapport and elicit problem details from service desk customers Align and prioritize work based on key performance indicators (KPIs) against SLAs for the service desk team Identify and discuss opportunities for improvement  Professional Conduct Demonstrate commitment to the firm's values of Accountability, Integrity, Excellence, Grit, and Love Ensure day to day activities align with established priorities and objectives Collaborate with colleagues, building trust-based relationships throughout the firm Openly exchange ideas and opinions in addition to listening with consideration Resolve conflict utilizing direct and respectful communication Hold self and others accountable for their words and actions Focus on the root cause of events and the prevention of recurrence Embody continuous improvement for all aspects self and work Leverage best practices to allow institutionalized quality of service Target effective control through process mapping, system/practice documentation, and monitoring Effectively conveys a sense of urgency and bias for action  Qualifications Bachelor's degree, preferably in a technical/scientific discipline In lieu of formal education, equivalent work experience on an IT service desk or within IT operations +2 years of experience working on a service desk or in IT operations +4 years of experience without a college degree Professional certifications demonstrating security proficiency, like CompTIA Security+, are a plus Knowledge of cyber security and governance control frameworks Work history evidencing superior service delivery in challenging and dynamic environments Critical thinker with considerable experience performing root cause analysis Compulsively organized and driven to bring order and direction to fluid environments Effective communicator</t>
  </si>
  <si>
    <t>IT Systems Administrator</t>
  </si>
  <si>
    <t>Job Summary:
Assist remote and on-site users with IT related incidents or inquiries at four US based locations. Maintain documentation of all incident resolutions and user requests. Deploy PCs, laptops and configure user accounts and permissions. Support all user hardware and application software, printers, barcode label printers, phones, and cabling. Assist with multiple yearly projects pertaining to technology upgrades and/or implementations.
 Essential Duties and Responsibilities:Â· Participate and fulfill appropriate responsibilities as defined in the QMS/EMS/LMS Management system manuals.Â· Maintenance, implementation, configuring, and training related to workstations.Â· Maintain and monitor Windows Updates on servers, PCs, and laptops.Â· Monitor server and cloud backups.Â· Administer all user level tech peripherals and equipment.Â· Provide support and troubleshooting to users.Â· Assist the Senior Systems Administrator with yearly IT projects and equipment upgrades.
Qualifications/Skills/Experience Required:Â· Bachelorâ€™s degree in an IT related field preferred.Â· 1-3 yearsâ€™ experience in an IT related field preferred.Â· Firm understanding of Microsoft Windows and Microsoft 365.Â· Familiarity with Windows and Linux server platforms.Â· Familiarity with LAN, WLAN, and WAN concepts.Â· Familiarity with virtualization concepts.Â· Familiarity with Cisco Routers, Switches, and IP Phones a plus.Â· Familiarity with Ubiquiti, Aruba, Asterisk, VNC, WSUS, SQL a plus.Â· Familiarity with Proxmox, VMWare, Veeam, Synology, and Wasabi.Â· Familiarity with phishing/social engineering concepts and prevention.Â· Strong analytical, problem-solving, and interpersonal skills.Â· Ability to manage and complete multiple tasks/priorities in timely manner.Â· Ability to work independently and willingness to learn.</t>
  </si>
  <si>
    <t>Branch Compliance Manager (Hybrid role)</t>
  </si>
  <si>
    <t>Primary Location : UNITED STATES-WA-SeattleOther Locations : UNITED STATES-WA-BellevueOrganization : EquitableSchedule : Full-timeDescription At Equitable, our power is in our people. 
We're individuals from different cultures and backgrounds. Those differences make us stronger as a team and a force for good in our communities. Here, you'll work with dynamic individuals, build your skills, and unleash new ways of working and thinking. Are you ready to join an organization that will help unlock your potential?The Branch Controls Manager leads the organization in assessing, quantifying, testing and implementing controls to ensure compliance with internal business process rules and external regulations.
Responsibilities:We are currently seeking a Branch Controls Manager to perform routine transactions, such as review and investigation of actions that trigger flags in various review systems. Conducts research and data gathering information from financial advisors. Will conduct annual financial advisor compliance interviews/audits, including inspection of business practices and physical location. Assists in training, education and tracking of financial advisors. Manages all required record retention. Provides support to branch controls manager Regional Director.The base salary range for this position is $73,000-$109,000 (Higher End of the Range for Fully Licensed Series 24). Actual base salaries vary based on skills, experience, and geographical location. In addition to base pay, Equitable provides compensation to reward performance with base salary increases, spot bonuses, and short-term incentive compensation opportunities. Eligibility for these programs depends on level and functional area of responsibility. For eligible employees, Equitable provides a full range of benefits. This includes medical, dental, vision, a 401(k) plan, and paid time off. For detailed descriptions of these benefits, please reference the link below.Equitable Pay and Benefits: Equitable Total Rewards Program Qualifications 
Required Qualificationsâ€¢ Minimum of 1-3 years Financial Services Experience.â€¢ FINRA Series 7, 66 Registrations Required (or 63 &amp; 65). Must be Willing to Obtain Series 24 within 60 Days of Hire.â€¢ Ability to make sound business and strategic decisions in partnership and conjunction with other leadership within the branch.â€¢ Exceptional interpersonal and collaboration skills.â€¢ Exceptional communication skills, good computer and organizational skills.â€¢ Excellent communications skills and demonstrated ability to interact effectively with all levels.
Preferred Qualificationsâ€¢ Knowledge of life, annuity and investment products
SkillsAccuracy and Attention to Detail: Understanding the necessity and value of accuracy; ability to complete tasks with high levels of precision.Business Acumen: Knowledge of business concepts, tools, and processes that are needed for making sound decisions in the context of the company's business; ability to apply this knowledge appropriately to diverse situations.Communicating Complex Concepts: Knowledge of effective presentation tools and techniques to ensure clear understanding; ability to use summarization and simplification techniques to explain complex technical concepts in simple, clear language appropriate to the audience.Diversity, Equity and Inclusion: Demonstrates a commitment to Diversity, Equity and Inclusion by treating everyone with respect and dignity, ensuring all voices are heard and advocating for change.#LI-EQH1ABOUT EQUITABLE
At Equitable, weâ€™re a team of over ten thousand strong; committed to helping our clients secure their financial well-being so that they can pursue long and fulfilling lives.
We turn challenges into opportunities by thinking, working, and leading differently â€“ where everyone is a leader. We encourage every employee to leverage their unique talents to become a force for good at Equitable and in their local communities.
We are continuously investing in our people by offering growth, internal mobility, comprehensive compensation and benefits to support overall well-being, flexibility, and a culture of collaboration and teamwork.
We are looking for talented, dedicated, purposeful people who want to make an impact. Join Equitable and pursue a career with purpose.
**********
Equitable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
NOTE: Equitable participates in the E-Verify program.
If reasonable accommodation is needed to participate in the job application or interview process or to perform the essential job functions of this position, please contact Human Resources at (212) 314-2211 or email us at TalentAcquisition@equitable.com.</t>
  </si>
  <si>
    <t>The Business Systems Analyst serves as a business liaison for the Finance Departments between internal and external resources to assist in defining business needs and system requirements on projects and process enhancements.This role will be responsible for understanding the flow from the various operational systems used companywide through to the Accounting General Ledger and the impact the changes make on Reports (Operational and Financial) and our Financial Statements. S/he will collaborate within the Finance department and provide guidance for designing solutions that impact Financial Statements and Financial Reporting.The Business Systems Analyst will assist in defining and implementing enhanced use of technology, development of new processes, and streamlining and refining existing processes, to drive departmental efficiencies. In addition, s/he will provide guidance for researching and resolving systemic issues.
Essential Responsibilities:Act as the liaison between Finance, external vendors and internal resources to drive departmental efficienciesAssist Finance departments with defining and writing requirements for needed system enhancements that impact the General LedgerHelp design and redesign business processes and improve documentation of existing practices to improve efficiencySME for processes from Operational Systems thru to GL Postings for various functions throughout B&amp;HAssist with testing and verifying systems are working as expectedAssist with researching and vetting projects that have an Impact on Finance DepartmentsInteract with Finance Managers, B&amp;H departments, and external vendors as needed to keep them updated on Projects and to resolve issues
Additional Responsibilities:As assigned by Manager
Specific Knowledge, Skills and Abilities:Business process transformationKnowledge of major accounting concepts and internal controlsEfficient research and problem-solving skillsExcellent organizational and time management skillsExcellent communication skills â€“ written and oralDetail-oriented and quick thinker
Preferred Education, Experience and Licenses:Degree in business, finance, accounting or any finance related degreeMinimum 3 â€“ 5 years of relevant experienceUtilization of Microsoft Office programsSQL preferredAbility to think in terms of Systems Design</t>
  </si>
  <si>
    <t>School Psychologist</t>
  </si>
  <si>
    <t>If youâ€™re a School Psychologist looking for remote work, this is the opportunity for you! As a leader in Teletherapy, TinyEYE strives to grow smiles, mend spirits, and engage children in their lives!
Overview:We are looking for School Psychologists to join our team to provide service to schools ranging from elementary to high school. This is a fully remote position, and you can reside anywhere in the United States. You are only required to be licensed in your current home state. We do assist with cross-licensing to other states. 
Whatâ€™s in it for you?Access to a state-of-the-art proprietary platform that houses custom games and activities, integrated billing, reporting, scheduling, etc.Receive TinyEYE support and resources! Weâ€™ll be your Lobster! (#FriendsQuote)Training &amp; Orientation to TinyEYEâ€™s custom-built platform.Opportunity to provide specialized or comprehensive services which may include caseload management, assessments, attending parent meetings.Cross-licensing support to help you grow your caseload and match your availability and capacity - new contracts added daily/weekly across North America!Free online assessment and evaluation resources.Technical support any time you are serving students.TinyEYE Clinical Mentors and an online community of TinyEYE therapists available for support, guidance, and celebration! #TinyEYEtribeNo commute!Competitive hourly pay for direct and indirect services.
As a TinyEYE Psychologist you....Are a passionate school psychologist who wants to be part of an amazing tribe at an amazing company! #FlyWithTinyEYEWork from your home office and wear your slippers to work!Focus on assessments with time to complete indirect reporting and planning â€“ no recess or lunchroom duty! #TimeWellSpentHold active licensure in your home state that allows you to serve students in schools. You can arrange for active liability insurance.Have capacity to provide a minimum 10-15 hours per week within the typical school day (mornings, afternoons, or both).Have a designated workspace in a quiet, distraction-free environment.
About TinyEYE:We provide online services, such as Speech-Language Therapy, Occupational Therapy, and Mental Health services, to students around the world. The TinyEYE team created the worldâ€™s first online services platform and we have helped thousands of children thrive in their lives. We do this by connecting our specialized therapists (like you!) with TinyEYE schools for engaging &amp; effective services. We are passionate about creating an experience of belonging, recognition, and achievement for all our students, schools, and professional partners.
If this sounds exciting to you, weâ€™d love to meet you!
Please apply via LinkedIn or visit our website at tinyeye.com under the Careers tab. You may also e-mail DreamTeam@TinyEYE.com</t>
  </si>
  <si>
    <t>Service Division Manager</t>
  </si>
  <si>
    <t>Would you like the opportunity to be a vital part of a growing organization? Don't miss your chance and apply now!  What you will be doing as the Service Division Manager:Manage the day to day, leading the team to ensure success of the Company.Responsible for running the operations of the Company maximizing customer satisfaction while maintaining profitability of the company.Motivate a team of up to 25 individuals, set guidelines, goals, and manage all employee relations.Working closely with the scheduling department to ensure services are operated in a timely manner. Ensure compliance with safety standards.Manage and ensure the achievement of the Company's Key Performance Indicators (KPIs): Safety, Customer Service, On-Time Performance, Customer Complaints and Operator Attendance.
What you will need as the Service Division Manager:Bachelor Degree or equivalent experience.5+ years of Service Management experience.Proven leadership skills are paramount.Proven success with customer satisfaction and employee relations. Experience managing P&amp;L.Experience hiring and building a quality team.</t>
  </si>
  <si>
    <t>Fort Mitchell, KY</t>
  </si>
  <si>
    <t>Role Title: Power BI DeveloperDuration: 2-3 monthsLocation: Remote OR Raleigh/Garner, NC
Role Description:  A client in the food manufacturing industry is looking for a SQL/Power BI Developer for a remote contract opportunity. A strong background in SQL development is a must as well as proficiency in MS SQL Server 2008 or higher. It is essential that this person is strong in SSMS, as well as with data integration tools such as SSAS or SSIS and the reporting tool of SSRS.
Requirements: SQL development background designing, creating complex relational database models and data warehousing technologies, stored procedures, views, and tablesProficiency in MS SQL Server 2008 or higher - SSMS, SSAS, SSIS, and SSRSPrevious experience using Microsoft Power tools such as Power BI, Power Query, Power Automation and Power AppsExperience using Microsoft development tools such as Visual Studio and DevOpsExperience in data architecting and modeling using ETL tools such as Microsoft Azure Data Factory, Data Warehouse, Data LakeExperience with SAPExperience designing, building, and delivering organization-wide, actionable, complex BI solutions that include analytical and professional parameterized data visualizations, dashboards, reports and templatesExperience using data replication and transformation tools such as SAP SLTExperience working with data both on prem and in the cloud
PLUSSES: Local to the Raleigh, NC area</t>
  </si>
  <si>
    <t>Rockaway, NJ</t>
  </si>
  <si>
    <t>We are assisting a non-profit agency in its search for a full-time Licensed Clinical Psychologist. While the focus of this position is on youth assessment, some flexibility in seeing therapy clients is available, if desired. The employer is interested in candidates with a strong base of clinical experience with youth coming from diverse ages and backgrounds. The Psychologist would be appointed to provide psychology services as well as have an opportunity to be a faculty member for the APA-accredited Internship in Clinical Psychology and the Postdoctoral Fellowship in Clinical &amp; Developmental Psychology. In addition, the Psychologist would have opportunities for the supervision of other trainees, if desired.  Experience/Education Required: A Doctoral Degree in Clinical, Counseling, or Educational/School Psychology from an APA accredited University with an Indiana license to practice psychology. If licensed in another state, willingness to gain Indiana licensure. Supervisory experience is preferred but not required. Salary will be commensurate with experience. Benefits Package:Health, Dental, and Vision insuranceSupplemental Health coverage (Accident, Hospital Care, Critical Illness)FSA401k with company matchCompany-paid life insurancePaid Vacation and Sick timePaid holidaysShort Term and Long-Term Disability coverageProfessional development fundLiability insurance coverageCompany-provided computer</t>
  </si>
  <si>
    <t>Title: PMLocation: Chicago, ILType: full-time (Hybrid)
Qualifications:Having knowledge on Structured Vs Unstructured dataData Management knowledgeEvidencing on data purge capabilitiesQueries to be executed to evidence Data Storage and Retention schedules</t>
  </si>
  <si>
    <t>Ashland, MA</t>
  </si>
  <si>
    <t>Finance Coordinator</t>
  </si>
  <si>
    <t xml:space="preserve">Title: Finance ManagerCompany: Hylink Media AmericasLocation: Los AngelesEmployment Type: FTE Salary Range: $45,000 - $75,000 Who We Are Hylink Group was created from pure ambition. From the day we earned our very first client in 1994, to the global scale we have grown to become, our singular focus remains clear: work tirelessly to help our clients exceed their own ambitions. Whether crafting innovative campaigns that deliver storytelling at scale, or optimizing the curation and deployment of media with purpose, we believe each project is an opportunity to use our extraordinary diversity to reach, and to learn, and to grow stronger and more capable than ever before. Itâ€™s a journey with no finish line, and thatâ€™s just the way we like it. Thatâ€™s why weâ€™re looking for talented individuals who share that passion to come join our team.  Are you ready to Advance Beyond Ambition? Responsibilities: Handle vendor payment to ensure invoices are processed on time.Monitor and record cash disbursements, expenditures, receipts for timely and accurate record keepingCollaborate with accountant to provide accurate payment and billable status on payablesReview and maintain internal expense report system (Expensify)Provide training to employees on internal expense report systemSource and optimize vendors for company internal needsPrepare and deliver expense reports for individual projects on a regular basis.Maintain financial records in adherence to the companyâ€™s financial proceduresCompiles and sort documents such as invoice and checks, substantiating business transactionsPrepares vouchers, invoices, checks, account statements, reports and other records and reviews them for accuracy.Monitors loans and accounts payable and receivable to ensure that payments are up to date.Computes and records charges, refunds, cost of lost or damaged goods, freight charges rentals and similar items.
 Qualifications:A graduate of a Bachelorâ€™s or Associateâ€™s degree program in Accounting, Finance, or related field.Detail oriented and ability to multitask between assignments/projectsGeneral accounting knowledge, payroll, financial management experienceExcellent organizational and communication skillsAnalytical skills to analyze financial information and proceduresCritical thinking and problem-solving abilities
 Hylinkâ€™s Benefits (Location Dependent):401K with nonelective contributionHealthcare ( Medical+Dental+Vision)Annual Company OutingIn-Office MassagesBirthday BucksFree Gym MembershipUnlimited discretionary time off (DTO)Access PerksPet InsuranceAuto CareHybrid Working ScheduleCharity Match
</t>
  </si>
  <si>
    <t>Account Executive, SMB (Hunter)</t>
  </si>
  <si>
    <t>It's fun to work in a company where people truly BELIEVE in what they're doing!
We're committed to bringing passion and customer focus to the business. Position Summary:NAVEX provides a full suite of integrated risk and compliance management software products. Weâ€™re an industry leader with exciting plans to continue growing, and weâ€™re looking for driven, enthusiastic Account Executives to be a part of this growth. If youâ€™ve been looking for a company where you can feel like the product you sell is making a positive impact in the world, then look no further! We help companies protect their people, their reputation and their bottom line.
In this role, youâ€™ll utilize your prospecting prowess to proactively seek out brand new customers. Youâ€™ll identify and engage with the decision makers within an organization to uncover their needs, apply our sales methodology by demonstrating the value of our products and assist them through the implementation process. The ideal candidate will have a desire for learning, be relationship driven, energetic and passionate about selling new business in a team environment. A competitive edge with a drive for results and to make money will certainly influence your success with us as well!
We Offer You:Inspiring Culture. Invested teammates, belonging groups, and a socially determined cultureMeaningful Work. Innovative products and solutions with real life impact for people and organizationsCareer Growth. Stellar training, mentorship, and an unwavering commitment to your growth and successLife Flexibility. To care for you, your loved ones and your communityIndustry Leadership. A highly reputable, fast growing and consistently profitable organizationReal Rewards. Competitive and transparent pay practices, wellbeing programs and benefits with choice
What You Will Do:Use your hunting prowess to proactively establish and build relationships with prospective NAVEX customers to create new business opportunities, presenting the value of integrating our platform risk and compliance management solutions and servicesHeavy prospecting of potential customers, leveraging your prospecting techniques to effectively continue your approach on engaging customersCreate and leverage your network of internal and external partners to improve access to resources and expertise to best engage our customers and support the sales cycle Utilize and coordinate internal resources to advance the sales cycle, ensuring a healthy customer relationship; will work closely with Solutions Engineering, Product Specialists, Legal, Customer Success, Marketing, Services &amp; Support, etc.Navigate buying groups across different functions and use your understanding of the complexity of a multi-party / enterprise sale to advance our sales goalsDeliver persuasive presentations by storytelling actual business scenarios in an engaging and compelling manner to key decision makers to impress customers with your industry and product knowledgeIdentify and meet customer needs, offering best solutionsEffectively develop and prioritize a pipeline of opportunity beyond what is needed to achieve your sales goals, accurately forecasting salesAttend initial in-person 1-week intensive training and on-going virtual weekly product trainings to stay well informed on industry trends and up to date on NAVEXâ€™s always evolving solutions Crush your sales quota, negotiating and closing opportunities
What You Will Need:A Bachelorâ€™s degree in business management, marketing or related field, preferred1 + years of B2B (business-to-business) sales experience; SaaS experience a plus, but weâ€™ll teach you what you donâ€™t already know!A passion for learning; our industry and work environment are dynamicA true hunter mentality combined with strong prospecting, planning, organizational and time-management skills. This is a fast-paced role and the ability to manage and prioritize multiple concurrent objectives is key!Strong presentation skills, having a persuasive and patient, yet compelling and compassionate approach. Youâ€™ll be forging strong relationships with customers and must be able to earn their trustHigh level of attention to detail and accuracyTechnical ability to be proficient with Salesforce and Microsoft Office productsAbility to approach, recognize and anticipate process and operational problems and effectively identify areas for improvementExcellent verbal and written communication skills and a commitment to participate effectively with a team and collaborate with people across a variety of levels with diverse backgrounds
We believe each member of our team deserves to see a path forward to achieving their career and financial goals.Each team member is required to have a career plan in place and reviewed with their manager after six months with our team.The starting pay for this role is $65,000 per annum and the target variable pay for this role is $65,000. Target variable pay is based on individual achievement factors and is not guaranteed.Pay progression is based on performance.Our pay programs are just one element of our commitment to Be the ONE place you want to thrive in life. Check out NAVEXâ€™s career page to learn about our innovative people programs designed to create one powerful life experience for YOU!
NAVEX is an equal opportunity employer, including disability/vets.
If you like wild growth and working with happy, enthusiastic over-achievers, you'll enjoy your career with us!</t>
  </si>
  <si>
    <t>PRIMARY RESPONSIBILITIES:Perform and check calculations (storm-water management , potable water distribution, sanitary sewer collection and transmission)Prepare specifications and drawings.Design of land development infrastructure including roadways, water, sewer, and drainagePrepare and process permits thought all applicable agenciesInterface with fellow clients, engineers, CAD drafters, and other disciplines.Prepare site construction cost estimates.Review, correct, and approve shop drawings and other material specificationsAttend, and participate in meetings with client(s) and internal staff.Deliver project technical documents.Maintain a high level of organization and technical competency.Construction Inspection ServicesProcess certification and closeout of permits thought all applicable agenciesSOFTWARE:AutoCAD Civil 3DI.C.P.R. (Preferred)A.S.A.D. (Preferred)Microsoft Project, Excel and, other standard Microsoft officePOSITION REQUIREMENTS:B.S.C.E or equivalent degree from and ABET accredited university5+ years civil experience in land developmentFlorida Professional Engineer License (REQUIRED)</t>
  </si>
  <si>
    <t>Environmental Project Professional</t>
  </si>
  <si>
    <t>Founded in 1964, TTL is an engineering design firm focused on delivering integrated engineering and environmental solutions for public and private clients. From preliminary due diligence to delivery of the finished project, TTL is a trusted partner providing single-sourced custom solutions for complex engineering and environmental projects. With over 400 team members, TTL provides civil design, surveying, geotechnical engineering, environmental consulting and remediation, and materials testing/inspection/observation.
TTL strives to create an environment where everyone can be their best by providing a supportive atmosphere of entrepreneurial growth, building growing relationships, and adding value to challenging projects. TTL recruits top talent and is currently seeking a full-time, Environmental Professional to join our team in North Alabama.
At TTL, we are driven to serve our clients, driven to serve our communities, and driven to serve our people. TTL not only provides a great work/life balance, but we provide excellent employee benefits such as a robust health &amp; dental plan, vision, 401(k), flexible spending accounts, and generous paid time off (PTO) accrual.
For more information, please go to www.ttlusa.com.
Build your legacy at TTL
Environmental Project Professional â€”Huntsville/Decatur, ALDescription:The position is for a project manager level professional and requires a degree in engineering or a science-related field. Professional experience should include, but not be limited to, having demonstrated knowledge of various aspects of environmental due diligence, permitting and regulatory compliance (air, hazardous waste, solid waste, and water) for commercial, municipal, and industrial clients. Principal responsibilities include management of routine to complex environmental projects for a variety of industrial, municipal, and commercial clients.Qualified candidates must have excellent verbal and written communication skills, strong work ethic, and possess the ability to work as a team player. Periodic travel outside of the Huntsville-Decatur area may be necessary on a project by project basis.
Qualifications:Bachelorâ€™s degree in Engineering or Science disciplines from an accredited college or university;Minimum 5 years of experience in the environmental field;Professional Registration (PE or PG) considered a plus;Knowledge of State and Federal regulatory programs related to industrial and manufacturing facilities, solid waste, and transportation;Excellent oral and written communication skills for client contact and technical report preparation;Ability to organize and manage multiple project assignments;
Job Type: Full-time
This position is subject to a pre-employment drug and motor vehicle record check. TTL is an EEO/AAP employer.</t>
  </si>
  <si>
    <t>Director of Recruiting</t>
  </si>
  <si>
    <t>The Director of Talent Acquisition at Northwestern Mutual is responsible for office recruiting efforts in the Bridgeport, Parkersburg, and Morgantown areas.Duties may include but not limited to:
*Recruiting and Selection*Build and develop effective referral sources with Financial Representatives and staff membersDevelop productive centers of influence (COIs), and develop qualified lead strategies from a variety of sources (i.e. referrals, COIs, advertising, career fairs, social media, etc.)Actively participate in community clubs and organizations to promote and brand Northwestern MutualDevelop relationships with other Northwestern Mutual recruiters to share leads and best practicesSpecific selection process accountability to include but not limited to screening candidates, conducting initial interviews, administering selection tools and guiding candidates through the selection processReview resumes and schedule initial interviews
*Accountability and Tracking*Report weekly activity to leadership teamsDiligent use of BullhornParticipate in regular weekly meetings with leadershipAssist in the coordination of leadership team meetings and the preparation of activity/results reportsAnalyze recruiting ratios to identify inefficiencies in selection process; establish and implement improvements
*Preferred Qualifications*Bachelor's Degree from an accredited institution, or 5+ years of professional or military experienceProven experience in recruiting, preferably in a leadership roleFamiliarity with ATS systems such as BullhornExcellent communication and interpersonal skills
*Compensation &amp; Benefits*Competitive base salary and bonus structure depending on experience level.MedicalDentalVisionPTOLife insuranceRetirement planShort-term disabilityLong-term disabilityIf you are a strategic thinker with a passion for talent acquisition and relationship building, we invite you to join our team as the Director of Talent Acquisition. In this role, you will have the opportunity to shape our recruitment strategy, be part of a Fortune 100 company, and contribute to the overall success of our organization.Job Type: Full-time
Experience level:2 yearsSchedule:8 hour shiftAbility to commute/relocate:Bridgeport, WV 26330: Reliably commute or planning to relocate before starting work (Required)Experience:Recruiting: 1 year (Required)</t>
  </si>
  <si>
    <t>Bridgeport, WV</t>
  </si>
  <si>
    <t>Warehouse Driver/Material Handler</t>
  </si>
  <si>
    <t xml:space="preserve">
POSITION SUMMARY 
Driver position delivers restaurant equipment and hospitality supplies to restaurants, country clubs, hospitals, hotels, nursing homes and an assortment of similar facilities. Associate is responsible for the safe operation of the company delivery truck (usually 24â€™ truck) and the safe and courteous delivery of the product. Customer contact is heavily involved, and the associate must have excellent verbal communication skills. Must be able to use a two-wheeled hand truck and lift up to 70 lbs. on a regular basis. 
This position is based out of Duluth, GA. 
The associate will embody and execute our company core values within all day to day duties and responsibilities: 
We work as a team, leveraging our collective strengths 
We are passionate, bringing resiliency, creativity and grit 
We do whatâ€™s right with honesty, respect and accountability 
We are reliable, through innovative and streamlined processes 
We have fun, celebrating successes and learning from failures 
We build relationships, helping our colleagues and customers thrive 
Essential Duties and RESPONSIBILITIES 
 Perform pre and post trip inspection of truck.  Load trucks with electric or pump pallet jack.  Deliver product to customers in a professional and courteous way.  Deliver product on docks using pump pallet jack.  Deliver product wherever customer needs (upstairs, downstairs, on shelves etc.) with 2 wheel hand cart.  Pick up returns and do vendor pick-ups.  Provides excellent level of customer service to both internal and external customers.  Performs all other duties as assigned. Reports to work on time and works overtime as required and if required to travel for business: maintains a valid driverâ€™s license.   
EDUCATION/EXPERIENCE REQUIREMENTS 
 High school diploma or equivalent  Minimum 6 months related driver experience  Class B CDL license  Must be able to pass a Federal Medical physical  Must be able to use a two-wheeled hand truck and lift up to 70 lbs. on a regular basis  Ability to read, write and speak English   
Drive your career over to Boelter and discover why our average Driver tenure is over 8 years! Learn more at www.boelter.com
</t>
  </si>
  <si>
    <t xml:space="preserve">Senior Manager, Data Architecture and Data Engineering    </t>
  </si>
  <si>
    <t>The Senior Manager, Data Architecture &amp; Data Engineering is responsible for translating business strategic goals into future-state data engineering and data science solutions. This includes delivery full life-cycle from execution roadmaps, to implementation, and to production operations. This role drives the creation and maintenance of enterprise data and analytics capabilities, data reference architectures, and integrated data &amp; analytics technology roadmaps that will guide our strategic investments and enterprise strategy.Translate business strategic goals into actionable future-state data engineering and data science architectures and solutions.Delivery of full life-cycle Data Solutions from execution roadmaps, to implementation, and to operations. This includes a specific focus on ELT and ETL Data Pipeline solutions from inception to production.Lead end to end solution delivery of enterprise data warehouse, data marts, and data lake with governance.Drive the creation and maintenance of enterprise data and analytics capabilities, data solutions, and integrated data &amp; analytics technology roadmaps that will guide our strategic investments and enterprise strategy.Deliver architecture connecting Data Science, Data Engineering, and Data Analytics practices together to deliver impactful data products.Strong partnership with DevOps, DataOps, business partners, engineering teams, and data management.A minimum of ten (10) years of experience in IT with a minimum (6) years in data architecture and data solutions are required.Successful track-record in managing a team of Data Engineers and Data ScientistsSkilled in hybrid cloud data platforms and analytical technologies including Azure and/or GCP data infrastructure, Spark, Data Lake, Data Warehouse and Data Marts, BI reporting with PowerBI, Metadata Management, Data Governance, Master Data Management, Data Catalog, and Business Glossary.Ability to document, communicate, implement, and operationalize complex architectures.Experience with ELT and ETL Data Pipeline solutions from inception to production.Proficient in SQL, NoSQL and columnar databases.Experience with Spark/Pyspark and JSON.Excellent grasp of Computer Science fundamentals - data structures and algorithms.Must have Panda Data Frames knowledge and best practices, execution engines, DAGs (airflow, dagster, luigi, etc), and Kubernetes.Proficient with GitLabFamiliarity with Azure data factory preferred, Google data flow or AWS GlueExperience with Biomedical Informatics, S3/Azure blob store, Machine Learning and AI, Unstructured Data, and Data Democratization is preferred.Experience with Agile methodologies, Kanban preferred, and using tools like Jira and Confluence to facilitate the work.Bachelor's degree in computer science or a related discipline required. Master's degree preferred. RECRUITERS NOTES: The role will definitely be hands-on and will require excellent communication skills. The hiring manager mentioned the following technologies: AI/machine learning; data warehouses; product support; Cloud experience/Azure; must be open to new technologies. Working with the Product Development Team. Act as the point of contact; will create a group that helps the product teams. Create data warehouses for analytics. MUST have excellent communication skills â€“ verbal and written. This person will envision strategy and must be able to effectively communicate that strategy to others.  The organization has asked me not to advertise the compensation. If you contact me I would be more than willing to share it with you. 
For over 50 years this non-profit organization has made it their mission to protect patients from unsafe and ineffective medical technologies and practices. More than 5,000 healthcare institutions and systems worldwide including four out of every five U.S. hospitals rely on the services of this organization to guide their operational and strategic decisions. In addition, they serve public and private payers, federal and state agencies, policymakers, ministries of health, associations, and accrediting agencies. Benefit from a healthy work-life balance while staying on the leading edge of technology and thriving in an innovative startup-like culture minus the risk. Sleep well knowing you are helping achieve a world where safe, high-quality healthcare is accessible to everyone. Excellent benefits to include work from home, flex-time and 19 days starting vacation.
Itâ€™s a nice place to work!</t>
  </si>
  <si>
    <t xml:space="preserve">IT Mid Level Specialist - Secret Clearance Required </t>
  </si>
  <si>
    <t>MUST HAVE: ACTIVE SECRET CLEARANCEMUST HAVE REQUIREMENTS: Sec+ (or any other IAT Level II cert)
Assist information engineers in coding, testing, implementation, and documentation projects. Conceptualize, design, construct, test, and implement portions of business and technical Information Technology (IT) solutions through application of appropriate software development life cycle methodology. Interact with the customer to gain an understanding of the business environment, technical context, and organizational strategic direction. Define scope, plans, and deliverables for assigned projects. Collect, identify, define, and organize detailed user and IT requirements. Coordinate and collaborate with others in analyzing collected requirements to ensure plans and identified solutions meet customer needs and expectations. Confirm and prioritize project plans and deliverables with the customer. Participate in business and technical IT solution implementations, upgrades, enhancement, and conversions. Apply metrics to monitor performance and measure key project criteria. Prepare system documentation. Establish and maintain security, integrity, and business continuity controls and documents. Analyze, identify and resolve business and or technical problems using appropriate tools. Participate in special studies and stay current on emerging tools, techniques, and technologies. Experience in Information Systems (IS). Specialized experience in a single discipline such as assembly/integration, cross-discipline functions, data engineering, industry expertise, knowledge engineering or legacy evolution. Must possess an Original Equipment Manufacturer (OEM) network support certification and an Operating System (OS)/Application certification.
IAT Level II 
About Seneca Resources:Seneca Resources is client driven provider of strategic Information Technology consulting services and Workforce Solutions to government and industry. Seneca Resources is a leading IT services provider with offices in Reston, Virginia, Alabama and Columbia, Maryland that service clients throughout the United States. The key to our success lies within our strong corporate culture which drives our business. We challenge our staff through engaging work, and we reward our staff through competitive compensation, extensive professional training, and excellent opportunities for career advancement. In turn, we look for only the best and brightest to join our team. We are an Equal Opportunity Employer and value the benefits of diversity in our workplace.</t>
  </si>
  <si>
    <t>Donâ€™t miss the opportunity to explore this exciting Regional Sales Manager opportunity with a leader in the Audio-Visual Integration industry. This dynamic company provides digital enablement solutions that integrate, manage, and support on-site and cloud-based communications and collaboration technologies for the government and enterprise level organizations.  This is a great opportunity for candidates from any technology-based services industry, such as AV, Digital Signage, Security, Elevator, HVAC, Building Automation, and Telecommunications. Clients are primarily located in the New York City Metro area. Selected candidate will have a verifiable, successful track record in managing b2b sales teams.Compensation commensurate with experience, with OTE of $240K.Primary Responsibilities:Assist with Identifying sales prospects within assigned territory and provide accurate forecasts and activity reports to General ManagerAnalyze cross-selling and up-selling opportunities ensuring that all company products and services have been thoroughly presented and the sales cycle successfully executedFoster a consultative sales approach to determine a customer's visual collaboration needsOversee development of price quotations and bid responses that are complete accurate and profitableAssist with preparation of contracts and pricing strategies for targets accounts and submit all required documentationWork with the installation team to ensure a smooth transition from sale to installationResponsible for developing and executing quarterly sales plans to expand existing client base and generate new business to meet established quotaParticipate in weekly office sales meetings with sales teamMeet or exceed aggressive monthly GP quotaDesign and implement focused prospecting tools such as webinars seminars and email campaigns to increase sales and expand our customer base in the designated territoryEstablish professional relationships with manufacturer representatives and sales engineering personnel.Actively use internal databases to monitor sales reps' client contact information, notes and track pending activitiesRepresent company at technological briefings and trade shows Schedule and Participate in training and professional development activities for teamEducation and Experience:Bachelorâ€™s Degree or equivalent experience requiredMinimum of 3 years of sales management experience managing a diverse team of sales professionals in industries such as Audio Visual, Security, HVAC, Building Automation, Elevator, or Telecommunications.Ability to understand and demonstrate visual collaboration products and services to end user customersAbility to balance multiple tasks with changing prioritiesDemonstrated ability to maintain strict confidentiality and handle sensitive matters with discretionProven success in leading teams and strategically growing businesses, preferably in technology-based, owner direct marketsCompany provides comprehensive benefits package including medical, dental and vision, company paid short and long term disability insurance, generous PTO, car allowance, career advancement opportunities, and more!</t>
  </si>
  <si>
    <t>Residential Program Manager - Golden Valley</t>
  </si>
  <si>
    <t xml:space="preserve">
Pinnacle Services Inc. is seeking a full-time Residential Program Manager.
Pinnacle Services Community Residential Services Program serves the Metro area; Chaska, Champlin, Golden Valley, St Louis Park and Minneapolis. We are a social services agency committed to serving individuals in our community who have a variety of mental health support needs, chemical dependencies, developmental and physical abilities, and medical needs.
About Pinnacle: https://www.pinnacleservices.org/
Job Summary: This position works at the direction of the Residential Program Director. The Residential Program Manager duties include coordinating scheduling to ensure service delivery in a single-family home and assisting with continuous quality improvements in service management, and compliance with DHS (245D) licensing regulations.
The Residential Program Manager position is a leadership position responsible for operations of a single-family home within the Community Residential Services program department. The Residential Program Manager is the front-line supervisor assuring day-to-day operations are being carried out in accordance with the care plans and the intentions of those living in the home. The Residential Program Manager provides direct supervision and training to the Direct Support Professionals assigned to the home, is the first point of contact for the external stakeholders and is supervised by the Residential Program Director.
Job Duties and Responsibilities for Residential Program Manager:Oversight of program services deliver including; mediation administration, meal planning and preparationContribute to successful execution of admissions, and program planning processes at the direction of the Residential Program Administrator.Assures the management and delivery of all contracted servicesProvides supervision and training of Direct Support Professionals,Assists those living in the home to complete personal and medical caresCollects data and completes documentation of service deliveryFunctions as the representative and main point of contact for Direct Support Professionals working in the home, the individuals living in the home
Schedule:
Flexible scheduling which includes a blend of direct care and administrative work. All schedules include direct support shifts and at least every other weekend.
Locations Available:Golden Valley
</t>
  </si>
  <si>
    <t>Golden Valley, MN</t>
  </si>
  <si>
    <t xml:space="preserve">
Preferred Credentials:
2 years of supervisory experience
3 years of direct care experience
Mental Health experience required
PI228657087</t>
  </si>
  <si>
    <t xml:space="preserve">
Preferred Credentials:
2 years of supervisory experience
3 years of direct care experience
Mental Health experience required
PI228657068</t>
  </si>
  <si>
    <t>Job Title: Field Application EngineerJob Type: Full-time direct hireJob Location: Yakima, WA (Onsite)Salary: DoEWork Authorization: US Citizen/GC Job DescriptionWe are seeking a passionate, Field Application Engineer to join our US team &amp; help build our new revolutionary Robot platform. You will play a key role in a fast-growing team with significant impact and potential for professional and personal growth.
You will be the first Field Application Engineer in Washington to join and take a big part in making our cloud-based platform which plans &amp; executes autonomous operations for multiple unmanned systems deployed successfully worldwide. You will spearhead our technical team in the fields and make an impact by coordinating between customer needs, R&amp;D and Product work plans.Responsibilities:Support customers and provide creative technical solutions while making an impact on theR&amp;D &amp; Product roadmap.Deploy products from cloud infrastructure.Install and monitor different network systems deployed on customer premises.Deploy &amp; install Linux-based systems and administrate them.Be accountable for training &amp; knowledge sharing across the US team.Work night/day shifts according to the clientâ€™s changing schedule and needsFlexibility in hours and ability to work as a remote team with the Israel R&amp;D teamRequirements: Experience working in remote deployment environments.Advance knowledge of Linux operation systems (Ubuntu20)Knowledge of basic principles of hardware, network, software, and databaseAnalytical and troubleshooting skills.Keen learner with a technical attitude to assimilate new learning quickly.Able to take the initiative and drive change, and handle pressure.Capacity and passion for helping customers.Must be authorized to work in the US.Must have a valid driver's license.Must have reliable transportation.Fluent in EnglishAdvantages - these will bring you to our front row:Scripting: Bash/Shell, Python and IP networking.Experience in troubleshooting distributed applications like Docker / scarletExperience with low-level analytics &amp; logs.Experience in QA lifecycle &amp; conceptsMechanical experience and ability to use basic tools like a tape measure, power drills, hand tools etc.</t>
  </si>
  <si>
    <t>Float Direct Support Professional Lead</t>
  </si>
  <si>
    <t xml:space="preserve">
Pinnacle Service Inc. provides person centered services to people with intellectual, developmental, or behavioral disabilities in various settings. We provide top level services to the individuals that we support through, residential services, in-home care, case management and other supportive programs. We have ambitious standards and go above and beyond in our organization to set ourselves apart from the others.
Pinnacle Service Inc. is seeking Float Direct Support Professional Lead to assist individuals with developmental disability, mental health diagnoses, and behavioral issues in a residential setting providing support and encouragement to work towards outcomes/goals to gain life skills. Job duties may include meal planning/preparation, facilitation of community activities, assisting with personal and medical cares, behavior management, and medication administration. This position is unique in that you will be traveling to between the two Chaska different sites as needed.
Hourly wage $20/ hour
</t>
  </si>
  <si>
    <t xml:space="preserve">
Must be 18 years or older
Must have a current driver's license and an acceptable driving record determined by Pinnacle Services policy. Unacceptable driving record will result in reduction of placement options.
Reliable transportation and current auto insurance are necessary to be successful in this opportunity
Must successfully clear background check.
This position is for evening hours from 2-10pm, you must be able to work every other weekend and work full time hours.
PI228657514</t>
  </si>
  <si>
    <t>Onward Search needs a full-time, direct hire a Digital Account Manager with experience with paid social, paid media, and programmatic. 
You will be joining the Media team to drive business results across clients. To learn more about this Digital Account Manager opportunity, apply now and chat with a recruiter today! 
As a Digital Account Manager youâ€™ll: Manage and own client relationships.Oversee the planning, execution, and optimization of integrated digital marketing campaigns. Collaborate with internal teams and external partners to implement digital marketing strategies.Analyze campaign performance.Stay updated on latest digital marketing trends and tools. 
Skills &amp; Experience Needed: 3+ years as an account manager within the digital landscape.Hands on experience with campaigns in paid social, paid search, and programmatic. Experience optimizing media efforts to drive KPIs.Demonstrated ability to manage and grow accountsExceptional client relationship management.
To learn more about this Digital Account Manager opportunity, apply now and chat with a recruiter today!</t>
  </si>
  <si>
    <t>Manager, Sales and Customer Service</t>
  </si>
  <si>
    <t>Manager, Sales and Customer ServiceDurham, NC, United StatesFull time Schedule$55,125-$91,980Annually*
* based on job, location, and scheduleJOB DESCRIPTIONAre you ready to bring your amazing self to work?
 At Macy's, Inc., we're on a mission to create a brighter future with bold representation for all. This is our Mission Every One. We know that each person here is unique. We respect and invest in each individual to create growth, pride and satisfaction. If we are able to bring our whole selves to work, it translates into a more abundant and wider array of ideas and energy for all to benefit from. Our success will be built on amazing colleagues, working together. Job Summary: As a Sales and Customer Experience Manager, you will make sure the very best of Macy's is always on display. Your ability to see the store through the customers' eyes will help you lead initiatives and related efforts to increase shopper loyalty, while delivering on Macyâ€™s standards for customer service. You bring your passion for the perfect customer experience to the service team, and you ensure that we always present a sales floor that's ready and welcoming. Macyâ€™s fun and inclusive environment is ideal if you enjoy connecting with people and passing your knowledge and enthusiasm on to your team through training and coaching as you and they advance through your leadership. What we can offer you: An inclusive, challenging, and refreshingly fun work environment Empowerment to perform impactful work with tangible results Coverage across medical, dental, vision, and retirement Employee Assistance Program (mental health and financial literacy resources) Fully-Funded education benefits may include 100% of tuition, books, and fees Short-term incentive, annual merit, merchandise discountsColleague Resource Groups (CRGs), give-back/volunteer opportunities What you will do: Build a productive, enthusiastic team that's ready and eager to engage with customers and create memorable shopping experiencesExceed sales goals by leading Macy's initiatives through coaching and recognition, while optimizing productivity and efficiencyReview and utilize Sales and Star Rewards data to provide colleague recognition; develop and communicate strategies to improve resultsManage selling support: i.e., stockroom, signing, equipment, merchandisingSupport other operational areas such as OMNI, Style, Asset ProtectionConduct ongoing Talent Analysis of colleagues and establish career progression plans for key players and positions to result in retention of best talent and turnover reductionActively fill open positions prioritizing internal colleagues in Customer Experience, Commission, and Specialized Selling areasInterview, hire, train, coach, develop, coordinate, evaluate, and discipline direct and indirect reports; direct and manage team to meet or exceed performance and behavioral expectations; address complaints from and resolve problems with colleaguesWork a flexible retail schedule: day, evening, holidays, and weekend Who you are: 3 to 5+ years of management experience in a department or retail storeA consistently clear and effective communicator, writer, and presenterStrong in the Microsoft suite, computers, and handheld devices in generalAn energetic team member who works well with customers and colleagues  Physical activities you will perform: Prolonged periods of standing/walking around the store or department Reach with hands and arms, use hands to press, handle, and feelOccasionally required to lift and/or move up to 25 lbs., climb ladders, stoop, kneel, crouch, and crawlRequires close vision, color vision, and ability to adjust focus  About Macy's Now is an exciting time for a Macyâ€™s career as we continue to focus on creating exciting and memorable experiences for every Macyâ€™s customer, whether their journey starts online or in the store. Our opportunities in Sales, Merchandise, Operations, Customer Service, Warehouse, Marketing, and other areas let you express your creativity and commitment to excellence, grow your career, and make a difference to your Macyâ€™s colleagues and customers. Bring your creativity, energy, and ideas to the Macy's team â€“ Apply Today! This job description is not all-inclusive and may not apply to colleagues covered by a collective bargaining agreement. Macy's Inc. reserves the right to amend this job description at any time. Macy's Inc. is an Equal Opportunity Employer, committed to a diverse and inclusive work environment. STORES00 
This position may be eligible for performance-based incentives/bonuses. Benefits include 401k, medical/vision/dental/life/disability insurance options, PTO accruals, Holidays, and more. Eligibility requirements may apply based on location, job level, classification, and length of employment. Click here https://bit.ly/3Sy3fOs to see details on benefits.</t>
  </si>
  <si>
    <t>Real Estate Investment Analyst</t>
  </si>
  <si>
    <t>An overview of Deering Companies
Founded in 2006 and based in Coral Gables (Miami), Florida, Deering Companies is a dynamic, growing, boutique real estate investment and advisory firm. We specialize with large, entrepreneurial developers, private funds, ultra high net worth individuals and family offices, with a focus on luxury products, global markets, and affluent clients.
Deering's investment division is developing and marketing over $350M in ultra-luxury single-family homes as market leaders in South Florida, averaging $30M+ per home. Our advisory division focuses on real estate acquisition and development analyses, capital raising support, brokerage and CFO-outsourcing services. We are advising on over $10B in high-end mixed-use commercial developments in US gateway cities.
Deeringâ€™s principals have over 30 years of complex real estate investment and operations experience, and have advised on and brokered over $5B in real estate transactions. We are committed to helping our clients and partners reach their goals through the highest level of service and expertise.
The Opportunity:
We are seeking a driven, collaborative Real Estate Investment Analyst with experience in mixed-use high-end commercial and residential real estate. The candidate will (1) conduct research and analysis of current and targeted real estate investments, (2) model real estate funds and other investment vehicles, (3) lead or assist with the preparation of offering memoranda, (4) effectively collaborate with team members in person and remotely, (5) enhance investment strategies.
Responsibilities:
Generate advanced financial models, including cash flow projections, IRR and ROI calculations, promote and waterfall structures for development and operating assets. Perform market research through primary research, broker interviews, Costar, Loopnet, MLS, public and tax records and others.Lead due diligence for potential acquisitions, by coordinating with relevant parties including investors, lenders, architects, designers, brokers, other contractors, as well as conducting financial and risk assessments. Lead or coordinate the preparation of offering memoranda including copy, graphic design, photography, and mapping. Keep up to date on industry trends, headlines, and improvements of financial modeling and memoranda preparation tools and techniques.
Qualifications:
At least 3 years of experience in high-end commercial and residential real estate in investment sales/brokerage, development investment banking, and or direct investment.B.A. or B.S. in Finance, Accounting, or Real Estate required (M.B.A preferred). Exposure to the real estate development and fundraising processesStrong Excel modeling skills. Argus preferred, not required.Ability to collaborate effectively with team members.Self-starter with the ability to work independently.Strong organizational, time management and analytical skills. High attention to detail in analytical assessments and valuationsExcellent problem-solving and organizational skillsExcellent interpersonal skills, verbal, and written communication skills.
What We Offer: 
An interactive, small team environmentDirect interaction with principals, clients, lenders, investors and industry leaders. Opportunity for career advancement.Continued professional development and trainingOpportunity to work remotely from time to time 
Compensation: $80,000/yr - $100,000/yr</t>
  </si>
  <si>
    <t>BI ANALYST/DEVELOPERThe Select Group is currently hiring for a BI Analyst/Developer to act as a new resource for one of our top clients in the Financial Brokerage sector. This resource will work as a resource for designing and developing financial dashboards working directly with the director of the financial teams. The most important skillsets for this role include BI Development/Analysis experience as it pertains to designing dashboards using DAX programming languages and Power BI Report Builder. BI DEVELOPER REQUIREMENTS:BI Analytics/Development Experience â€“ (Must have the ability to create reports and dashboards for executives and finance teams with ease)Must be able to set up the dashboards and ensure it is consistent with the other dashboards being created on the teamDAX (Data Analysis Expressions) Experience â€“ (DAX programming used for dynamic queries and summarization of information/tables)Power BI Report Builder hands on experience for creating paginated reportsUnderstanding of Power BI functionalities and visualizationsBI DEVELOPER RESPONSIBILITIES:Creating reports for financial and leadership teams internallyDrill down revenue percentages, on the Profit and Loss statementEnsure that all DAX programming calculations have been vetted and approved by financeWork with the CIO to prioritize the reports being requested by financial and leadership teams First part of project will be to create 4-5 dashboards at a high level</t>
  </si>
  <si>
    <t>Backend Golang Engineer</t>
  </si>
  <si>
    <t>Job Title: Backend Golang EngineerLocation: Plano, TX (Hybrid) Type: Contract 
 Job Description:Write well defined and tested code for better maintainability and performance.Document work and engage in quality testing/validation for changes or improved features before releasing to the customer,Maintain and improve existing codebases and peer review code changes.Software Development craftsmanship - Code Quality, Automated Testing, and Agile best practicesSolve complex problems around connected vehicle technology.Solve challenging distributed systems problems around scalability, reliability, low latency, high availability with TMNA.Document requirements and specificationsTroubleshoot issues and debug codebases.Adapt new technologies, tools, processes from the organization as needed.Work with Product Ownerâ€™s and team members to meet all project deliverables and milestone dates.Communicate well with team members and suppliers and work collaboratively - Work with a cross-functional engineering teams, Platform, QA to meet all project deliverables and milestone dates. What you bring:5 years of software engineering experience. Strong experience in developing services and applications in Java, golang, or similar languagesRecent experience in developing and managing highly available distributed applications using toolkits such as Spring Boot, Git, Docker, DevOps tools.Good understanding of various Design Patterns in building highly available, highly scalable distributed applications connecting a large volume of devices, serving millions of users.Good understanding of Security Best Practices to implement security at various levels to protect the devices &amp; data.Must have Programming / Scripting Knowledge such as Java, Python, Groovy, etc.Expert level technical knowledge in developing cloud native applications â€“ covering infrastructure, platform and software as services.AWS Technical knowledge in â€“ API Gateway, R53, EC2, ECS, ECR, IoT, CFTs, CloudWatch, RDS/ DynamoDB, SNS/SQS, Lambda, S3 etc.Developing and designing REST APIs using JSON, other messaging protocols. Added Bonus if you have:Experience with one or more programming languages such as: JavaScript and/or GolangExperience designing and implementing large scale distributed systems.Very good problem-solving skills with knowledge of algorithms, data structures, and complexity analysis.Familiarity with Agile/Scrum methodology.Strong analytical and reasoning skills.Ability to communicate well with team and other technical stakeholders for implementation.Ability to work in fast paced teams with quick decision making.</t>
  </si>
  <si>
    <t>Clinical Research Coordinator Cellular Therapy Laboratory</t>
  </si>
  <si>
    <t xml:space="preserve">The Cell Therapy Clinical Research Coordinator would be an integral member of the Cellular Therapy Laboratory team and will be primarily responsible for supporting implementation of clinical trials in Cellular Therapies. This includes practical expertise in cell-based therapeutics in order to translate product handling into standard operating procedures while complying with all relevant standards and regulations.
QualificationsBachelorâ€™s or Masterâ€™s degree in medical technology, biological, chemical, or physical sciences from an accredited college/university of recognized standing.Knowledge of basic hematology and immunology theoryMinimum one year cellular therapy, blood bank or clinical/research laboratory experience OR experience in an FDA-regulated laboratoryExperience reviewing clinical protocolsClinical or research laboratory management skills
</t>
  </si>
  <si>
    <t>Senior Recruiter</t>
  </si>
  <si>
    <t>Any qualified individual with a disability who is having difficulty in completing an application because of incompatible technology or other disability-related application issues may contact us at the following phone number for assistance: 251-445-1932.
Austal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 Austalâ€™s commitment to equal employment opportunity applies at all levels of employment, in all job titles, including the executive level, and to all employment actions, including but not limited to decisions concerning recruitment, hiring, training, and promotion.
REPORTS TO: Talent Acquisition Manager
Authorities / Responsibilities
Lead with a culture based on people and processes.Create and maintain effective communication channels with hiring managers and business leadership to 1) timely relay status of recruitment activities; and 2) educate on best practices in sourcing, legal requirements, interviewing skills, developmental programs and other related topics.Partner with Leadership team and HR Partners to identify appropriate steps for internal moves including programs for succession planning, development planning, job rotation, etc.Conduct ongoing evaluation of systems and processes to ensure quality and integrity of data to support fluid talent pipeline.Develop and execute the company's diversity recruitment strategy and goals to deliver upon key compliance objectives in areas of OFCCP, FCRA, EEO, etc.;Develop relationships with colleges, universities, and professional organizations to ensure an open pipeline of diverse professional candidates.Support affirmative action team to complete timely submissions of affirmative action plan. Implement routine audits of Recruitment administrative process; ensuring proper documentation in compliance with regulatory requirements.Build good working relationships with recruitment agencies and contract staffing companies.Possess a strong sense of urgency to meet the needs of the organization with staffing.Additional responsibilities as assigned by management.
Qualifications / Knowledge / Experience
Bachelorâ€™s degree in Business, HR, Organizational Development, or related field required.5-7 yearsâ€™ progressive recruitment experience in a high-volume fast-paced environment with varied business objectives and shifting recruiting priorities.OFCCP, FCRA, EEO, knowledge.Proven track record for producing hiring results; demonstrated success in developing and maintaining professional contacts.Possess a strong process orientation and demonstrated experience in a quality improvement corporate staffing and recruitment environment.Must maintain strictest level of confidentiality.Possess and practice exceptional interpersonal and communication skills to effectively manage internal customer relationships.Possess strong negotiation skills.Knowledgeable in, and able to apply, constructs of various Federal, State, and Local employment laws and regulations.Knowledgeable of the functions and capabilities of an applicant tracking system, (ATS) and Human Resource Information Systems (HRIS).Proficient with Microsoft Office products with strong experience with Excel preferred.Exposure to the process of developing an employment brand with experience ensuring that this message is consistent across the organization is preferred.
DIRECTION EXERCISED: Full discretionary authority to assign work to recruitment staff. Works independently to deliver work products against aggressive deadlines. Escalates complex issues to Director of Human Resources as appropriate.
DISCRETION EXERCISED: Incumbent will be expected to work with a wide degree of creativity and latitude while navigating through ambiguous situations to meet goals and objectives. Relies on experience and judgment to plan and accomplish goals.
LIAISES WITH: Employees and management at all levels across the entire organization as well as vendors, contractors, and consultants. Interfaces with Workforce Development Manager.
Additional Guidelines
Candidates must meet the following employment eligibility guidelines to be considered for employment with Austal USA:18 years of age or older at time of application.Able to provide proof of US Person StatusNo felony convictions of Theft/Deception or Violent crimes within seven years from disposition dateNo felony convictions of Drug crimes within three years from disposition dateWilling to submit to a drug screenWilling to submit to a background checkAble to travel up to 15% of time as needed
Physical Requirements
The physical demands described here are representative of those that must be met by an employee to successfully perform the essential functions of this job. Must be able to tour all vessels and work sites.
While performing the duties of this job, the employee is regularly required to sit, stand and walk.
Specific Physical Requirements Include The Following
Ability to utilize personal protective equipment (hard hat, safety glasses, steel-toes shoes, goggles, respirator, safety harness, safety line, flotation gear, etc.) safely per OSHA standards. Ability to withstand cold and hot temperatures. Able to respond to verbal and audible sounds/commands. Able to utilize adequate visual skills.
WORK ENVIRONMENT
The work environment characteristics described here are representative of those an employee occasionally encounters while performing essential functions of this job. Reasonable accommodations may be made to enable individuals with disabilities to perform the essential functions.
While performing the duties of this job, the employee is occasionally exposed to humid conditions, bright flashing lights, moving mechanical parts, outside weather conditions, and extreme heat. The employee is occasionally exposed to fumes and/or airborne particles at or below the PEL, toxic or caustic chemicals, and heat and cold. The noise level in portions the work environment is usually very loud, + 90 dB.
SAFETY
Must comply with company, federal, state, and local safety and environmental rules and regulations while performing daily job tasks.</t>
  </si>
  <si>
    <t>Account Management Intern</t>
  </si>
  <si>
    <t>Title: Account Management InternReports to: Accounts teamStart: September 2023 End: Flexible
ABOUT USforceMAJEURE is an independent creative agency dedicated to premium, luxury &amp; lifestyle brands, with 25 years of experience in the spirits, wine, beauty, and luxury industries. We specialize in brand creation, brand renovation, product design and innovation. We offer a wide range of expertise, from strategy, visual and brand identity, to product, packaging, brand content creation and brand experiences. forceMAJEURE was founded in New York in 1998 and is currently located in Brooklynâ€™s Industry City, a creative hub where makers and innovators meet.
THE INTERNSHIPJoin our team of passionate, curious and talented people: We are currently looking for an Account Management Intern experienced in project management, client communication and relationship building. If you are interested in design, branding and have a love for the beauty and spirits industries, apply to join us. This role supports the accounts team with various aspects, assisting with management and execution of projects across a number of brands and deliverable types.
The right person will succeed with an ability to handle multiple projects, workstreams and responsibilities. Within this role you will learn to be comfortable interacting with a team of designers and clients while anticipating their needs. You will become confident in translating client communications into successful projects.
RESPONSIBILITIESAssist with management and execution of projects across a number of brands and deliverable typesBuild and expand on existing client relationshipsTrack and optimize projects on an ongoing basisProvide reports and insights on project metrics to clientsTrack and manage invoicing and budgeting while working with the leads to ensure project is within budget, timeline and scopeAid in the creation of goals and strategy throughout projectsCommunicate expectations to clients, team members and manage the process from strategy, design, production, and launchDevelop required documentation for projectsHelp ensure all tasks and projects required are on brief and delivered in a timely fashionProvide day to day support to all members of the management and design team
QUALIFICATIONSPursuing or graduated with a BA/BS in communications, business or related areaWell versed in PowerPoint, Excel, Word, Dropbox, Google Suite, KeynoteExcellent writing skills and ability to handle client communication with patience and respectExperience in service environment including exposure to clientsStrong organization, presentation and project management skills, and very detail orientedEligible to work in the United States without employer sponsorship now or in the future
Job Type: InternshipPay: $22/hourExperience level:Under 1 yearSchedule:Monday to Friday, 9am-6pmTravel requirement:NoneAbility to commute/relocate:Brooklyn, NY 11232: Reliably commute or planning to relocate before starting work (Required)Work Location: Hybrid remote in Brooklyn, NY 11232</t>
  </si>
  <si>
    <t>New Business Processor</t>
  </si>
  <si>
    <t>New Business ProcessorDo you have a passion for the financial industry and knowledge of processing important client paperwork? Our fast-paced financial firm in Canonsburg, PA is looking for a strong, detail oriented New Business Processor to ensure the client acquisition process from application submission to policy delivery is as smooth as possible. We are seeking a hard-working, positive individual to join our continuously growing team. If you are seeking a company that cares about team members and clients, we want to talk to you!
Our office prides itself on providing the ultimate client experience. You can make a direct impact on our clientâ€™s financial freedom!
Minimum Requirements:2 years experience in processing new business paperwork in a financial office Bachelorâ€™s degree Intermediate to advanced computer skills desiredExperience with Excel Must have experience with Annuity applications and transfersMust understand Tax Qualified and Non-Tax Qualified AccountsExperience with Brokerage and Life Insurance accountsInsurance License Required
This position requires that you possess the following skills:Strong organizational skills and attention to detailAbility to work with important paperwork without much client interactionAbility to demonstrate persistence to achieve qualityExcellent communication; both verbal and writtenSelf-directed initiativeProcess drivenStrong follow-through
Responsibilities:Putting client needs first is deeply rooted in our culture and at the core of everything we do. In providing excellent client service, you will:Complete and process all applications for business submitted by AdvisorEnsure accuracy of information provided and all forms needed are included when forwarded to the insurance/security agenciesSubmit all completed in good order applications and forms to the proper agenciesFollow-up on pending applications with various insurance/security agencies and transfer companies to keep the application process moving forwardResearch and analyze application issues and provide problem resolutionAnswer Advisorsâ€™ requests and respond to their needs in a timely mannerAdditional duties and responsibilities as required by management
Salary$60-65k Benefits â€“ YOU BET!Health Insurance after 90 daysNeed some time!25 days of PTO per yearâ€“ prorated from start dateWant more Perks? - Absolutely!Only work on Fridayâ€™s until 2:00 PMCompany incentive trip if office meets production goalsHours40 Hour work week
Presented by Advisor Employee Services Thank you for your interest in the New Business Processor role. Advisor Employee Services, a consulting firm located in Overland Park, Kansas, represents the top 1% of financial advisors in all 50 states in their hiring needs. Please take a moment to explore our website and the services provided. We are not a staffing firm, but together have built a reputable and continuously expanding business model which allows us to pinpoint the exact personnel needs of these established financial advisors. If you feel that you have the skills it takes for the position responsibilities listed, please apply today!</t>
  </si>
  <si>
    <t>Canonsburg, PA</t>
  </si>
  <si>
    <t>Growth Marketing Manager</t>
  </si>
  <si>
    <t>About Us:etf.com is the single source for ETF intelligence. With a legacy spanning over a decade, our brand has solidified its position as a leading authority within the ETF industry. In the past year, we embarked on an exciting journey of transformation, through a dynamic rebrand and the launch of an entirely new website experience. These changes have been catalysts for remarkable growth, propelling us to new heights across all facets of our organization.
At etf.com, our belief is that crafting a positive and enriching work environment lays the foundation for our employees' triumphs and well-being. A culture of collaboration, respect, and transparent communication thrives within our corporate fabric. We champion diversity and actively cultivate an inclusive atmosphere where every individual perspective is not only heard but embraced.
Central to our ethos is the nurturing of professional advancement and personal development. We believe investing in our team is a cornerstone of our shared accomplishments and milestones, and that fostering camaraderie is an indispensable element of a successful workplace. Join our team and contribute to a company culture that not only harnesses your talents but also fuels your aspirations. 
etf.com is seeking a Growth Marketing Manager who is passionate about building integrated marketing campaigns to drive user engagement and growth across the all etf.com media platforms (i.e site registration, newsletters, podcasts, video, and social). This hybrid role will report directly to the CMO.
The ideal candidate will develop strategic marketing campaigns for ad sales, content creation, CRM, trade shows, brand awareness, social campaigns, and product launches. The Growth Marketing Manager is a key member of our dynamic marketing team, responsible for driving growth and success for our brands through paid and organic ad campaigns. The ideal candidate will have project management and execution skills.
Qualifications:Â· Create, manage, and analyze paid search, display and cpa campaigns across multiple search engines, ad networks and websites to ensure acquisition and conversion goals are met for all products (including site registration, podcast, video, webinars, newsletters etc.)Â· Lead strategic efforts promoting major product launches, and supporting go-to-market efforts for existing and new productsÂ· Lead strategy and enablement of A/B testing methodologies across the communications stack in an effort to continuously improve performance and optimize campaignsÂ· Own all analytics and reporting to present to management monthlyÂ· Collaborate closely with cross-functional teams, including creative, content, and data teams, to develop high-performing ad creatives, copy, andtargeting strategies that resonate with target audiencesÂ· Lead all webinar, virtual and in-person event platform production efforts and implementation
Requirements:Â· 3-5+ years in growth/performance marketing experience; Publishing and finance background a plusÂ· Degree in Marketing or relevant experienceÂ· Advanced skills in analytic and email marketing platforms (e.g., Google Analytics, Campaign Monitor etc.)Â· Strong presentation and communication skills (internal and external)Â· Advanced skill level at PowerPoint, Figma, Adobe, and other digital platformsÂ· Ability to manage multiple priorities to meet deadlines in a dynamic environmentÂ· Self-starter who thrives in a fast-paced environmentÂ· Help shape the big picture but can roll up your sleeves to execute on the day-to-day tasks to get the job done</t>
  </si>
  <si>
    <t>LeadStack Inc. is an award-winning, one of the nation's fastest-growing, certified minority-owned (MBE) staffing services provider of contingent workforce. As a recognized industry leader in contingent workforce solutions and Certified as a Great Place to Work, we're proud to partner with some of the most admired Fortune 500 brands in the world.
Below are the details.
Title: Azure Data EngineerLocation: 100% Remote (Candidate must be based out of EST or CST region)Shift: EST HoursDuration: 6+ Months ContractPay Range: $60-70/hr. (DOE) W2 ONLY
Top 3 skills: SQL, Snowflake, and Data Warehousing/Design
Job Description:Client is seeking a talented and motivated Data Engineer to join our dynamic team.As a Data Engineer, you will play a critical role in developing and maintaining our data infrastructure, ensuring the smooth flow of data for our analytics and insights projects.The ideal candidate will have a strong background in SQL, data warehousing, ETL processes, and a preference for Snowflake experience.Additional experience with dbt or semantic layer tools will be a bonus, and proficiency in Python will also be advantageous.
Requirements:Bachelor's degree in Computer Science, Engineering, or a related field.Solid experience with SQL and data warehousing concepts.Strong understanding of ETL processes and tools.Preferred experience with Snowflake data warehouse platform.Bonus for experience with dbt or other semantic layer tools.Proficiency in Python is a plus.Excellent problem-solving and analytical skills.Strong attention to detail and ability to work in a fast-paced environment.Effective communication skills and ability to collaborate with cross-functional teams.
To know more about current opportunities at LeadStack Inc., please visit us on https://leadstackinc.com/careers/Should you have any questions, feel free to call me on 4088838922 or send an email on ankit.sapkale@leadstackinc.com</t>
  </si>
  <si>
    <t>Operations Coordinator $23 - $25/hourIrvine, CA (Hybrid - 3 days onsite per week)Contract to HireJob ID 2023-8860 We are looking for a Operations Coordinator. This is a contract to possible hire in Irvine, CA (Hybrid - 3 days onsite per week). Hours are 7am-3:30pm.
Qualifications:Strong internal customer service experience, call center experience, or working with a service team.Strong conflict-resolution and problem-solving abilities.High level of follow-up and ability to pay close attention to all details.One year of prior administrative support or dispatching or operations experience is required.Intermediate proficiency with Microsoft Excel and Google applications required.Salesforce, SAP, or other ERP software is highly preferred.Experience and Education:High School Diploma or GED equivalent is required.Excellent professional written and verbal communication skills.Responsibilities:Review reporting to determine machines with Preventative Maintenance (PM) scheduled.Schedule preventative maintenance with the service team.Coordinator of internal team on appointments.Manage inbound PM email inbox and PM inbound phone inquiries.Follow up and confirm with service team to ensure PM has been completed.Resolve PM service cases with accurate job completion details in Salesforce.Resolve scheduling conflicts and service team assignments and availability.Checking service reports received for proper PM completion.PM Parts inventory management.Notification and scheduling of PM parts that are needed.Cross-Functional Inter-Department engagement with Sales Operations, Warehouse, Service Administration, and Technical Support.
Pay Range for CA, CO, IL, NJ, NY, WA: $23/hour to $25/hour. Starting rate of pay offered may vary depending on factors including but not limited to, position offered, location, education, training and/or experience.
About the ClientOur client is one of the leading manufacturers of equipment.
About SolugenixSolugenix is an information technology services company known for its deep experience and knowledge in providing comprehensive technology services, solutions, and talent support for companies around the world. The company offers a variety of cutting edge and talent support solutions to promote growth and cutting-edge advancement to our esteemed clients and candidates. We provide these talent support solutions on a contract, contract-to-hire, and direct hire basis. We also have additional resources from our staffing partners to ensure the right match and expertise for the best result.For over 50 years, global and local brands have trusted Solugenix as an added resource and partner in taking steps to ensure their immediate and future success. In addition to generating ground-breaking, industry-defining solutions, Solugenix has been delivering the talent and support needed to make it happen. We are dedicated to partnering with clients and candidates whose core values also foster a culture of professionalism, teamwork, and integrity.</t>
  </si>
  <si>
    <t>Lighting Engineer</t>
  </si>
  <si>
    <t>Roll &amp; Hill is a design-minded American furniture and lighting company based in New York. We collaborate with some of the most exciting independent designers working today to create our exceptional collection. Jason Miller founded Roll &amp; Hill in 2010 with a primary mission to establish a homegrown, American design aesthetic and offer independent designers the state-of-the-art manufacturing services typically associated with larger makers.
Roll &amp; Hill is committed to on-demand production, allowing us to customize our pieces to our clientsâ€™ needs. At our manufacturing facilities in Grand Rapids, Michigan, we make our furniture and lighting by hand, one piece at a time. Our designs draw from a rich material palette, including brass, bronze, leather, wood, hand-knotted rope, and mouth-blown glass. Our designers often pair historical elements with contemporary forms to create objects that feel familiar, yet totally new.
The Role:
As a member of the design team you will be responsible for supporting all engineering aspects of production for lighting, furniture, packaging, and regulatory. Managing numerous NPI projects, while working closely with internal teams as well as suppliers and regulatory testing agencies. You should be comfortable with being very hands-on for soft and hard prototypes. We are looking for someone with a high degree of technical skills in either electrical engineering or mechanical engineering (with a passion for design). 
This position reports to the Director of Design.
Responsibilities:
Production support and guidance.Work closely with designers, engineers, sourcing and sales in a truly collaborative on-demand manufacturing environment.Utilize PLM/ERP for REV control and production implementation.Manage assigned project responsibilities and tight deadlines.Prepare, submit and track regulatory approval (UL, cUL, CB, CSA, CE, ETL, CCC SASO, PSE, etc) of new product lines.Develop detailed Solidworks assemblies with 2D/3D spec packages.Support sales, customer service, purchasing and production in all aspects of product knowledge.
Requirements:
Electrical engineering(BSEE) or mechanical engineering(BSME) degree preferred10+ years experience in your fieldComfort and eagerness to work in a fast paced, entrepreneurial environment.True passion about design with a thirst for knowledge.Ability to take ownership of your work and confidently articulate proposals while welcoming feedback and dialogue.Understand Lighting Industry Certification standards: Safety: UL, CSA, ETL, CE, CCC, SASO, PSE, CB.Testing/ Certification Standards: UL 1598, UL 8750, IES, LM79, LM80, etc.Use of test measurement equipment (Integrating Sphere, Goniometer, thermocouple reader, spectrometers).10+ years SolidWorks, high level of expertise.Manufacturing processes/tolerances - low-med volume machining, brazing, spinning, stamping, injection molding, ceramic and various finishing processes.Material specification and properties - Brass, aluminum, steel, wood, glass and ceramic.Critical thinking, the ability to foresee problems and suggest multiple solutions from a different perspective.Communication. Great communication skills are a must, this is collaborative open floor plan team environment.Positive attitude, open-minded and professional.
Application:
Please email resume and portfolio of previous work in PDF format. No phone calls or walk-ins.Roll &amp; Hill is an Equal Opportunity Employer.International candidates must hold a valid US working permit.
COVID-19 considerations: All employees need to show proof of vaccination.
Compensation:Salary and benefits based on experience.On-site work requirement, 5 days a week.Job Type: Full-time</t>
  </si>
  <si>
    <t>Manager, Marketing &amp; Communication</t>
  </si>
  <si>
    <t>The German American Chamber of Commerce of the Midwest, Inc. (GACC Midwest), is looking for a self-motivated and highly dedicated full-time Manager, Marketing &amp; Communication with 3-5 years of work experience to be based in our Chicago office.  
Who are we? 
The continuing mission of the German American Chamber of CommerceÂ® of the Midwest (GACC Midwest/AHK USA-Chicago), a 501 (c)(6) organization headquartered in Chicago with a branch office in Michigan, is to promote and assist in the expansion of bilateral trade and investment between Germany and the Midwestern region of the United States. Our organization combines elements of a trade commission, a membership association, and a professional consultancy - quite a unique concept in international trade promotion. Read more about our organization at www.gaccmidwest.org  
What does this role entail? 
 The Manager, Marketing &amp; Communication will work closely with all internal departments (Consulting Services, Membership &amp; Events, Apprenticeship Networks and Christkindlmarket) on day-to-day PR- and Marketing Communication deliverables as well as on special projects and initiatives to ensure their respective success. The ideal candidate will further develop GACC Midwest as a brand with broader efforts to increase awareness and shape brand perception. The Manager, Marketing &amp; Communication should bring a creative approach to drafting original content and graphic design (e.g., for press releases, social media, articles for publications, website copy and visuals) all while promoting our events, services, and initiatives. This individual will also assist in further sales/business development responsibilities for featured advertisements in our publications (print and digital) and event marketing/sponsorship packages with strong project management skills being needed to succeed in this role. Candidates must be diligent multi-taskers who thrive in collaborative team environments in which shifting tasks and priorities are common.  
Responsibilities may include, but are not limited to:  
Manage and update content of GACC Midwestâ€™s website using and implementing SEO guidelines Provide creative input for new content, campaigns and channels as well as content proofreading and content sourcing for internal and external partners Create original copy for various print and digital marketing channels Design visually compelling layouts for print/digital media, banners, ads, etc. that reinforces desired messaging Manage relationships with partners, member companies and all departments of the organization Work under strict deadlines while being able to prioritize overlapping project responsibilities Ensure regular and clear communication to update on project processes and timelines, with process optimization development as needed Coordinate production of print, digital and promotional products with third parties Attend and support events, for example with prepared presentations, on-site photography/video support and social media content creation Support departmental financial goals by actively selling advertisements/event sponsorship Other duties include supporting GACC Midwest events and initiatives, including those not directly related to the Marketing &amp; Communication Department  
Who are we looking for?  
3-5 years of work experience in the Marketing, PR and Communication field, either for an agency or within the Marketing department of an organization Bachelorâ€™s degree in a relevant field such as Marketing or Communication or equivalent experience Excellent English language skills and good German language skills, both written and verbal Solid understanding of B2B marketing concepts and best practices Advanced proficiency in usage of the following programs: Microsoft 365 (Outlook, SharePoint, Word, PowerPoint, Excel), Adobe InDesign, Canva, Word Press and Illustrator, Constant Contact and Photoshop Experience with website and social media analytics Candidates must periodically be available outside of core working hours (including some weekends) in order to meet major deadlines or to support GACC Midwest events Candidate should possess a customer service mentality with an ability to manage several simultaneous projects and overlapping cross-departmental responsibilities Desire to work in a cooperative team environment where each member assists where needed Limited travel is required on a as-needed project/event basis. In this respect, the ability to drive or access transportation to reach companies as well as other stakeholders to conduct meetings is necessary  
Why GACC Midwest?   
At GACC Midwest, we believe that our benefits should make a difference - to you, your job, today and in the future. We are dedicated to supporting our most valuable asset, our employees!  Team spirit instead of rigid hierarchies Competitive vacation policy, starting with 20 days, increasing with seniority up to 30 days 14 paid holidays including Martin Luther King Day, Presidentâ€™s Day, Good Friday, Memorial Day, Juneteenth, Independence Day, Labor Day, Indigenous Peoplesâ€™ Day, Thanksgiving Day, plus additional days around Thanksgiving and Year End Health insurance with multiple plan options and networks (BlueCross / BlueShield HMO, PPO, HSA) &amp; Guardian dental and vision 401(k) matching with a competitive, discretionary employer contribution Company-paid Life Insurance + AD&amp;D/additional voluntary life + AD&amp;D (also for spouse and children) Wellness incentives: access to fitness center and complementary yoga classes Paid Parental Leave Company-paid Long-Term Disability FSA Health Care and dependent care FSA commuter (transit and/or parking) Goal oriented bonus plan Plus: Work from Home Policy, Flex-Time Policy We offer German classes in collaboration with the Goethe Institute  
We welcome and encourage diversity in our workforce. GACC Midwest is an equal opportunity employer and will consider all applications without regards to race, gender, age, color, religion, national origin, veteran status, disability, sexual orientation, gender identity, genetic information or any characteristic protected by law. Potential employees are subject to background checks.</t>
  </si>
  <si>
    <t>IT Senior Business Analyst</t>
  </si>
  <si>
    <t>Summary
The Malibu Boats IT department is looking for a highly motivated manufacturing business systems expert to help upgrade and maintain the Dynamics GP / CRM ERP environment at our global headquarters in Loudon, TN. This individual must have proven systems, analytical and problem-solving abilities in a fast-paced manufacturing environment. Essential Duties and Responsibilities  LeadershipCoach and Train employees in the use of ERP functionality (Finance, Sales, Inventory, Manufacturing, Purchasing, Service)Own and develop relationship with partners, working with them to optimize and enhance our ERP and integrations CollaborationWork with implementation team, internal user groups and IT staff to help facilitate the successful upgrade of the Dynamics GP ERPParticipate in Integration Test and User Acceptance Testing (UAT) and testing functionality Scope of ApplicationsDynamics GP and related applications for Malibu Brand including Data, Integrations and ReportingMaintenance and support of Malibu Dynamics GP / CRM including various 3rd party ISVâ€™s, database and serversContinued development and extension of the ERP environment to support our growing company including product testing, upgrades, expansion of 3rd party ISVâ€™s, integrations, custom coding, reports, data maintenance and processes Ensure SOX and regulatory compliance through management of processes, maintaining proper documentation and evidence.Assist IT staff in routine dutiesOther tasks as needed
 Technologies in UseDatabase: MS SQL, MySQLERP: Currently using Dynamics GP, Syteline, AS400, &amp; Workwise: Primary focus on Dynamics GPDevelopment Stack: PHP, Net Web Services, .NET, CSS3, HTML/HTML5, XHTML, SQL, APIâ€™s (SOAP, REST, JSON), nodejs, JavaScript, and SEO toolsCode Repository: GitUser Story / Agile Kanban / ITSM: ServiceNow, Jira, &amp; Smartsheets / MS ProjecftsHosting: AWS &amp; AzureReporting: PowerBI, SSRS Critical Qualifications Microsoft Dynamics GP â€“ 2015 R2 and up, use and administrationMicrosoft SQL Server Administration and development - performance monitoring/stored procedure development â€“ 2014 SP2 and upMicrosoft SSRS/BIDS â€“ 2014 SP2 and upGreat knowledge of IT processes and willingness to constantly update knowledgeVery strong written, oral skills and interpersonal skillsExcellent interpersonal skills including demonstrated abilities to collaborate with technical and professional staffPreferred QualificationsMicrosoft Dynamics CRM application use and administration a plusMicrosoft Dynamics Reporting tools including Smartlist and Excel based reports â€“ a plusScribe (or other ETL tool) integration development and administration â€“ a plusBOM Configurator experience â€“ a plusAccellos or another warehouse management systems a plusC#/.Net experience a plusSharePoint experience a plus
Education and/or ExperienceMinimum of 5 years of experience with Microsoft Dynamics GP and related technologyMinimum of 3 years of Manufacturing environment experienceBachelor's degree or equivalent combination of education and experience
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t>
  </si>
  <si>
    <t>Sr. NFL Sponsorship Associate</t>
  </si>
  <si>
    <t>Job Description: Senior NFL Sponsorship Associate
Location: Houston, Texas
Employment Type: Full-Time
Are you passionate about creating exceptional client experiences in the sports and entertainment industry? Do you thrive in a fast-paced environment and excel at coordinating various aspects of client activations? If so, we invite you to join our team as a Senior Client Operations Associate. In this role, you will play a crucial role in ensuring the success of our F500 client's engagements, managing ticketed asset utilization, planning engaging customer events, and executing partnerships with prominent sports properties.
Responsibilities:Client Deliverables Management: Take ownership of managing successful client deliverables and activations, ensuring exceptional execution and exceeding client expectations.Ticketed Asset Utilization: Maintain high levels of sports and entertainment ticketed asset utilization, maximizing value for clients and fostering long-lasting relationships.Customer Event Planning: Plan and organize engaging customer events that provide sales representatives with opportunities to network with prospects and clients, fostering meaningful connections.Cross-Department Collaboration: Work collaboratively with various departments to plan and align marketing deliverables, ensuring seamless integration of efforts across the organization.Sports Partnership Execution: Execute partnership assets with esteemed sports properties such as NFL, NBA, MLB, and other sports entities, enhancing brand visibility and engagement.Ad Hoc Responsibilities: Handle miscellaneous tasks and projects as needed, contributing to the overall success and growth of the team and organization.
Requirements:Bachelor's degree in Business, Marketing, Sports Management, or related field (or equivalent experience).Proven experience in client operations, event planning, or account management, preferably in the sports and entertainment industry.Strong project management skills with keen attention to detail and the ability to multitask effectively.Excellent communication and interpersonal skills to collaborate with internal teams, clients, and external partners.Familiarity with the NFL, NBA, MLB, and other sports properties is a plus.Proficiency in Microsoft Office Suite and project management tools.Self-motivated, proactive, and results-oriented mindset.
Benefits:Unlimited Paid Time Off (PTO) and sick days to support work-life balance.Comprehensive health, dental, and vision benefits to ensure your well-being.Matching 401k plan to help you plan for your financial future.Opportunities for professional growth and development within a dynamic industry.Collaborative and inclusive work environment that values innovation and teamwork.
If you're ready to take on a challenging role that combines your passion for client engagement, event planning, and sports partnerships, we encourage you to apply for the Senior Client Operations Associate position. Join our team and contribute to creating memorable experiences for our clients while advancing your career in the sports and entertainment industry.
To apply, please submit your resume and a cover letter to jeremy@bestdayever.io detailing your relevant experience and why you're a great fit for this role. We look forward to reviewing your application!
Best.Day.Ever. is an equal opportunity employer. We celebrate diversity and are committed to creating an inclusive environment for all employees.</t>
  </si>
  <si>
    <t>We've partnered with a Global Leader (56 Countries) in the Medical Industry that has seen tremendous success (Revenues of $357.6 million, an increase of 73% YoY) â€“ an industry-leading Aesthetics/Capital Equipment Medical Sales company that is looking to bring on a STRONG, outside B2B sales HUNTER to develop new business in their Boise, ID territory!
Highlights:Base + Uncapped Commissions - YR 1 OTE $120K+Car Allowance + Mileage ReimbursementFull Benefits + 401k w/ Match + Expense Account + Stock OptionsTop Reps Making $500K+!!30%+ travel requirements
Requirements &amp; Skills:2+ years outside B2B sales experienceStrong hunter mentalityMUST LIVE IN/NEAR PHOENIX
If interested, please send your resume to rblankenship@pursuitsalessolutions.com!</t>
  </si>
  <si>
    <t>SALES MANAGER - (Automotive Tier 1)</t>
  </si>
  <si>
    <t>Sales Manager Large Automotive Tier 1Tier 1 products sales to Automotive OEMs
The company is a large Multi $B Automotive Tier 1 with HQ in the EU. They manufacture electrical and electronic systems and modules for Automotive OEM's. Their devices fit Chassis, Drivetrain and Powertrain systems and have a presence in both EV/HEV and traditional vehicles. Business expansion has created a new position for a Sales Manager. 
Key Job Functions: Manage Sales &amp; New Business Development with Automotive OEMs on new and carry over programs.Key products could encompass Battery charger systems, ADAS (Lidar, Radar, Camera, sensors, Control and power sensors including electromagnetic modules used in various systems.Manage relationships with Automotive OEMs - sales of technical solutions into new and unique applications.Monitor customer programs, identify opportunities for new business, secure RFQs, make sales presentations and proposals, aimed at winning new business from Automotive OEMs.
Skills Sought:In general: 5-10 or more years of experience as a Key Account Manager OR Account Manager or Sales Manager working in business development with Automotive OEMs.Experience in Automotive Industry - Sales or Application Engineering in Passenger Car or Light Duty Truck or Commercial Vehicle experience (Tier 1 sales / account management to OEMs)General understanding major systems and subsystems within EV / Hybrid Vehicle Powertrain / driveline, Traditional powertrain and driveline, Battery Systems, Battery Charging, and Electronic or Control Modules.Track Record of business growth with Automotive OEMs.Outstanding communication skills.Bachelors Degree in business, technical degree is plus.Majority of the work is in Michigan, minimal travel, less than 5%.
Company offers excellent compensation, benefits, a great work culture, work-life balance, opportunities for career advancement.
FPC - FORTUNE PERSONNEL CONSULTANTS - Orlando office Position located: near Troy MIFor More Info: Denise Toruno at 407-307-1500 Ext. 130 - Please apply before you call.About us: www.fpcor.com
Tags: sales, sales engineer, account manager, Account Management, Stellantis, Sales Manager, business development, territory, account management, buyer, Regional Sales Manager, Automotive, Automotive Tier 1, OEM, Customer Service, Account Management, marketing, account representative, sales representative, Marketing Manager, Sales Analyst, Sales management, battery, batteries, electric, Lidar, Radar, Adas, EV Hybrid, HEV, charging, charger, range extender, power, power electronics</t>
  </si>
  <si>
    <t>Sales - Entry Level</t>
  </si>
  <si>
    <t>Synerfac is an industry-leading and growing recruiting company focused on providing opportunity. We provide technical staffing services and help businesses grow by solving their biggest recruiting challenges.
In this role, you will be responsible for building business relationships with new and existing customers in the local market. You will be setting appointments, visiting customers, and working to expand relationships so they continue to utilize our services.
This an exciting opportunity to build or start your professional career! Synerfac offers individual and leadership growth opportunities, and we promote from within. In addition to a base salary, there is uncapped earning potential with an uncapped commission plan.
*This is an in-office position
Required Skills/Abilities:
Bachelor's Degree RequiredCustomer Service or Business to Business experience preferredCompetitive SpiritStrong Communication Skills</t>
  </si>
  <si>
    <t>Strongsville, OH</t>
  </si>
  <si>
    <t>About BHI:
BHI is a data analytics and software-as-a-service company helping health plans, researchers, healthcare providers, employers, and government agencies use data to improve the health of populations and increase the value of care provided. We leverage the largest comparative claims database available and cutting-edge models and analytic tools to collaborate with our customers to drive their success. 
Our team is highly focused and passionate healthcare and technology experts who have invested years solving the problem of turning healthcare data into information. Founded by the BCBS Association and 18 Blue plans, we serve Blue and non-Blue organizations across the healthcare continuum. Our stability in value and leadership supported our growth and positions us for continued future success. Join us as we help improve healthcare for all.
Position Summary:
As a Product Analyst, you will be an integral part of a product team creating product solutions through data that add value and insights to our customers. This role will work closely with Product Managers and Product Directors to use analytics, visualization skills, and market/ customer awareness, to identify and size opportunities, develop user stories and concepts, and engage with technical teams to develop initial product concepts and prototypes to shape product roadmaps across BHIâ€™s entire product portfolio.
Responsibilities: 
Translate the product business requirements into technical features by creating user stories to bridge the gap between the product and technical teams enabling developers to build functionalityWork directly with product, business, and engineering teams to influence the creation of new product experiences and improve existing ones that meet customer needsWorking with Product Owners, lead and create enhancements and recommend improvements by analyzing data and identifying the most impactful ways data and analytics can drive and accelerate growthLead in identifying problems to solve, gathering user research and input, and outlining proposed solutions, supported with dataDevelop data visualizations, including reports, dashboards, and analyses to distribute data insights in an easily digestible manner to all relevant stakeholdersUtilize user analytics tools to gain a deep understanding of how end users behave through data, then use that understanding to define and track KPIs across our product portfolioConduct competitive and market landscape analysis that also considers customer trends and buying behaviorsCollaborating with stakeholders, design, and developers to define features and user acceptance criteria
 Requirements: 
BS in Computer Science, Engineering, Economics, Mathematics, Business or a related fieldMinimum of 7 years healthcare industry expertise with extensive technical experience along with the execution of a refined data roadmap and democratizing data. Risk Adjustment ACA and MA domain knowledge and experiences are highly preferredProficient knowledge of SQL (incl. aggregate functions, joins, etc.) and data visualization tools (Tableau preferred)Minimum of 7 years in a technical product or analytics role 7+ years of data/business analysis or equivalent experience in an API-driven SAAS companyStrong problem-solving skills. Able to make sense and use out of incomplete or ambiguous inputs and passionate about analyzing data and designing innovative data solutions.Previous experience in software product management, business analysis, and/or competitive market intelligenceExperience designing and implementing highly visible, complex, and innovative analytical solutions that drive business decision makingExcellent verbal and written communication skillsExperience driving complex analysis using unique or disparate data sources and manipulating large amounts of structured and unstructured dataCuriosity in nature; Comfort with ambiguity; the ability to independently layout and test clear hypotheses, and solve problems without well-defined directionIs familiar with SOC 2 compliance and its impact on company policies and processesUnderstands importance of adhering to SOC 2 requirements and maintains an effort to do so
Equal Employment Opportunity It is the policy of BHI to provide equal employment opportunity and advancement opportunities to all colleagues and qualified applicants for employment without regard to race, color, religion, national origin, sex, age, disability, sexual orientation, gender identity, or any other classification protected by the federal, state, or local laws</t>
  </si>
  <si>
    <t>Research And Administrative Assistant (Hedge Fund)</t>
  </si>
  <si>
    <t>Our client, a well-known and established hedge fund in Midtown, NY, is seeking a Research Assistant to join their team! This individual will be assisting the firm's research &amp; investment team in administrative and support functions including scheduling travel, managing the team's calendar, gathering public financial data, and contacting clients to schedule meetings. The candidate must have previous experience working within financial services, a professional and polished personality, and working knowledge of Microsoft Word and Excel. Experience using Bloomberg Terminal is preferred.
Responsibilities Include:Providing administrative and research support including travel booking and public financial data research &amp; reporting.Managing in-office calendar to provide and schedule meetings and providing room availabilityContacting existing and potential clients to schedule internal and external business meetings.
Requirements:At least two years of experience in supporting a research/investment team, ideally for a hedge fundProfessional demeanor and strong communication skillsTechnical capabilities in Microsoft Office, Bloomberg preferred</t>
  </si>
  <si>
    <t>Position Summary: Transform client requests into visual representations for proofs andproduction while maintaining the standards set forth by the Graphic Design Team Manager.Essential Duties and Responsibilities:
â€¢ Illustrate concepts and ideas for client approvalâ€¢ Correspond with in-house team to efficiently relay ideas into final approved designsâ€¢ Ensure design concepts conform to specifications and production limitationsâ€¢ Effectively communicate design specific detailsâ€¢ Generate pre-production files for sublimation, screen print, and embroidery productionâ€¢ Support and help QC internal production needsâ€¢ Maintain current technical knowledge utilizing available design resourcesâ€¢ Manage design deadlines and requirementsâ€¢ Contribute to the team effort by accomplishing tasks on time as needed.â€¢ Conducts all activities in a safe and efficient mannerâ€¢ Other duties may be assigned to meet business needs
Experience: A related degree within a Design Oriented Discipline and/or 2 years design related experienceMust be able to provide portfolio exemplifying graphic design abilities and a range of work.
Why work at Lacrosse Unlimited?https://www.youtube.com/watch?v=-HhstSd0jco</t>
  </si>
  <si>
    <t>Brentwood, NY</t>
  </si>
  <si>
    <t>Warehouse Assistant</t>
  </si>
  <si>
    <t>Summary:
The warehouse assistant is responsible for loading, unloading &amp; staging all items delivered to and shipped from the Trendsetter facility. The warehouse assistant will also assist with receiving/inventory processes as directed and maintain warehouse cleanliness throughout the shift. 
Duties and Responsibilities:
Operate forklift and other heavy equipment to load/unload trucks.Stage newly received items in quarantine area to be quality checked.Assist Shipping &amp; Receiving Coordinator with verifying, documenting, and tagging received items.Assist Shipping &amp; Receiving Inventory Coordinator with moving items from quarantine area to inventory &amp; job kitting locations.Remove pallets, boxes, and trash from the warehouse daily.Sweep warehouse dailyMonitor warehouse consumables weeklyPromote safety awareness and complies with all applicable safety procedures and regulationsMaintain current knowledge of safety standardsBe familiar with Company HSE policies and procedures
Qualifications: High school diploma or GED and at least 2 years of work experience in a manufacturing environmentStrong organizational skillsStrong interpersonal and communications skills, both verbal and writtenAbility to demonstrate strong decision-making skills, initiative, and assertivenessMust be able to operate a forklift of various sizes.</t>
  </si>
  <si>
    <t>RN Clinical Coordinator</t>
  </si>
  <si>
    <t>OverviewPark DuValle Community Health Center is a 501c3 non-profit, federally qualified health center that has served the local community for over 50 years. Park DuValle Community Health Center strives to adhere to the highest quality standards of patient care, regardless of patientsâ€™ insurance status or ability to pay. Employees of Park DuValle Community Health Center, Inc. are deemed to be federal employees qualified for protection under the Federal Tort Claims Act (FTCA).Job Skills / RequirementsPosition Summary:Responsible for a variety of clinical and managerial duties to include the coordination of care for patients, acting as a liaison between departments as well as patients and their families and health care professionals. Organizes and oversees the daily activities of an assigned facility. Assists in orienting &amp; training staff, as well as developing and implementing policies and procedures.Primary Position Responsibilities:Provides leadership and guidance to LPNs and medical assistant staff to ensure all patient care is of the highest quality.Coordinates patient care and ensures that all treatments and interventions are delivered in a timely effective manner.Oversees staff scheduling needs for all departments where oversight is being provided.Works on the clinic floor and fill in during staff absences when needed.Triages and treats patients as needed to enhance clinical workflow.Educates patients and their families on their condition, treatment options, and self-care strategies.Maintains accurate and complete patient records and ensuring that patient confidentiality is always maintained.Collaborates with healthcare providers to develop and implement patient care plans in partnership with our CCM program.Performs all other duties as assigned by the Director of Clinical Operations.Education Requirements (Any)RN/BSN with three to five years of experiencehttps://joblinkapply.com/Joblink/1504/Job/Index/659237/rn-clinical-coordinator-main-site-?ShowBackButton=True&amp;BackUrl=%252fJoblink%252f1504%252fSearch%252fResults%253fsavedSearchId%253d22094739-9c84-41d7-b295-868194adaeda#:~:text=Overview,Time%20Off%20(PTO)</t>
  </si>
  <si>
    <t>Occupational Therapist</t>
  </si>
  <si>
    <t>If youâ€™re an Occupational Therapist looking for remote work in Wyoming, this is the opportunity for you! As a leader in Teletherapy, TinyEYE strives to grow smiles, mend spirits, and engage children in their lives!
Overview:We are looking for OTs to join our team to provide service to Wyoming schools ranging from elementary to high school. This is a fully remote position, and you can reside anywhere in the United States. 
Whatâ€™s in it for you?Access to a state-of-the-art proprietary platform that houses custom games and activities, integrated billing, reporting, scheduling, etc.Receive TinyEYE support and resources! Weâ€™ll be your Lobster! (#FriendsQuote)Training &amp; Orientation to TinyEYEâ€™s custom-built platform.Opportunity to provide specialized or comprehensive services which may include caseload management, assessments, attending parent meetings.Cross-licensing support to help you grow your caseload and match your availability and capacity - new contracts added daily/weekly across North America!Free online assessment and evaluation resources.Technical support any time you are serving students.TinyEYE Clinical Mentors and an online community of TinyEYE therapists available for support, guidance, and celebration! #TinyEYEtribeNo commute!Competitive hourly pay for direct and indirect services ranging from $45-50.
As a TinyEYE OT you....Are a passionate Occupational Therapist who wants to be part of an amazing tribe at an amazing company! #FlyWithTinyEYEWork from your home office and wear your slippers to work!Focus on direct therapy with time to complete indirect reporting and planning â€“ no recess or lunchroom duty! #TimeWellSpentHold active licensure in your home state that allows you to serve students in schools. You can arrange for active liability insurance.Have capacity to provide a minimum 10-15 hours per week within the typical school day (mornings, afternoons, or both).Have a designated workspace in a quiet, distraction-free environment.
About TinyEYE:We provide online services, such as Speech-Language Therapy, Occupational Therapy, and Mental Health services, to students around the world. The TinyEYE team created the worldâ€™s first online services platform and we have helped thousands of children thrive in their lives. We do this by connecting our specialized therapists (like you!) with TinyEYE schools for engaging &amp; effective services. We are passionate about creating an experience of belonging, recognition, and achievement for all our students, schools, and professional partners.
If this sounds exciting to you, weâ€™d love to meet you!
Please apply via LinkedIn or visit our website at tinyeye.com under the Careers tab. You may also e-mail DreamTeam@TinyEYE.com</t>
  </si>
  <si>
    <t xml:space="preserve">
JOIN AFFCU in 2023!!
We take care of our people: Joining AFFCU is the career move to make in 2023! AFFCU offers FREE Health and Dental Coverage for you as an employee, as well as a GENEROUS Paid Time Off (PTO) bank for rest and relaxation away from work! We also offer all paid days off for Federal holidays!
Role:
Our Member Advisors will process teller transactions, open new membership accounts, complete consumer loan applications and provide general account information and support the overall operations of the financial center. They identify members' financial needs and offers AFFCU products and services to fulfill our members' needs.
What you will be doing:Strengthens relationships with members through face-to-face or phone conversations to cross-sell and up-sell credit union products and services that meet identified needs and maximize retention. Processes teller transactions, opens new membership accounts, completes consumer loan applications and provides general account information and supports the overall operations of the branch. Provides exemplary member experience that meets and exceeds our members' expectations. Ensures that members are acknowledged appropriately and transactions are processed accurately and professionally. Establishes value-added relationships with members, to understand their financial needs and to offer solutions for those needs. Solution methods include identifying a solution, explaining, in detail, the benefits of products and services. Accurately processes financial transactions to include, but not limited to accepting and posting deposits and payments, cashing checks, making transfers, loan and visa advances, counting coins, wire transfers, redeeming bonds, selling travelers' checks and money orders, and prepares and processes account maintenance. Opens and maintenance accounts to include share, checking, money market, certificates of deposit, IRA's, HSA's, or business accounts. Processes consumer loan applications according to Credit Union and regulatory compliance guidelines. Provides members with general account information regarding their account balances and transactions performed. Maintains a balanced cash drawer. Observes suspicious behavior and reports any such activity to a Supervisor or security personnel. In the event of a robbery, remains calm and follows AAFCU procedures to safeguard members and employees. Provides back up to all other employees as needed. Performs all other duties as required. 
What you'll bring along:Must have a High School Diploma or equivalency.6 months cash handling experience preferred. Must know 10 key by touch.Must be able to make routine arithmetic calculations quickly and accurately. Must be available to work overtime and Saturdays, as needed. Must be bondable. 
We are Committed to Equal Opportunity. 
AFFCU believes in equal opportunity for all and is committed to ensuring all individuals have an opportunity to apply for the positions that they are interested in and qualify for without regard to race, religion, ethnicity, national origin, citizenship, gender, gender identity, sexual orientation, age, veteran status, disability, genetic information, or any other protected characteristic. Our equal employment opportunity policy statement, pay transparency nondiscrimination agreement, and the Know Your Rights: Workplace Discrimination is Illegal Poster reaffirm this commitment.
AFFCU is also committed to providing reasonable accommodations to qualified individuals with a disability so that an individual can perform job-related duties. If you are interested in applying for an employment opportunity and require special assistance or an accommodation to apply due to a disability, please contact our Human Resources team at HumanResource@goaffcu.com.</t>
  </si>
  <si>
    <t>Remote Sales - Urgent Openings! (Average $75k-$300k)</t>
  </si>
  <si>
    <t>Jackson Taylor is seeking a qualified Accounting Associate to join our team. The ideal candidate will have accounting experience, excellent communication skills, and the ability to work independently with little oversight in a high-volume, deadline-driven environment. 
ResponsibilitiesAccounts Payable â€“ (Primary Function) Review invoice coding for accuracy, assist with payment processing, reconcile vendor statements. Ensure all transactions are recorded in our accounting system to the correct job site. Independently problem solve and research invoice and payment issues.  Work with multiple software systems Assist with company travel arrangements. Reconcile company-related credit cards.  Occasionally answer incoming phone calls and forwarding calls to appropriate recipients. Maintaining office supplies and placing orders when inventory is low. Willingness and ability to cross train in other tasks, as needed.
Great Benefits Package!! 70 % paid medical, dental and vision insurance available; paid vacation; 401(k) and paid holidays.
Qualifications Proficient in MS Word, MS Excel, MS Outlook, and ability to learn other software as needed. Ability to proof and correct work before finalized. Exceptional telephone etiquette and strong communication skills, both written and verbal Self-motivated, with the ability to multi-task and work independently to complete assigned duties in a high-volume and deadline-oriented environment. Ability to maintain a high level of professionalism and discretion.</t>
  </si>
  <si>
    <t xml:space="preserve"> Cloud/Data Architect</t>
  </si>
  <si>
    <t>If you are interested you can reach me back at (972) 996-1711 Ext 1035 (OR) Mail me at chandra.math@anblicks.com
REQUIREMENT:Position: Cloud/Data ArchitectLocation: Dallas TX/Hybrid modelDuration: Fulltime
SkillsOnshore, lead engagementCloud, data modelling, BI solution architectureTools : Fivetran, Redshift, Aws
Responsibilities:Lead engagement with onshore teams, providing technical leadership and guidance throughout the project lifecycle.Design and develop cloud-based data architectures that align with business goals and requirements.Collaborate with cross-functional teams to understand data needs and translate them into scalable data solutions.Utilize your expertise in data modeling to create logical and physical data models for various business domains.Architect and implement Business Intelligence (BI) solutions to support data-driven decision-making processes.Evaluate and recommend appropriate cloud services and technologies to optimize data processing and storage.Implement and maintain ETL pipelines using tools like Fivetran to extract, transform, and load data from various sources.Utilize Redshift and other data warehousing technologies to build and maintain efficient data storage solutions.Oversee the end-to-end data lifecycle, ensuring data quality, security, and compliance with industry standards.Collaborate with development and operations teams to ensure seamless integration of data solutions into existing systems.
Qualifications:Bachelor's degree in Computer Science, Information Technology, or a related field (Master's preferred).Proven experience (10 years) as a Cloud/Data Architect or a similar role, with a focus on cloud-based data solutions.Extensive expertise in cloud platforms, particularly AWS, with a strong understanding of various services and their use cases.Solid experience in data modeling techniques and practices, including both logical and physical data models.Proficiency in architecting and implementing Business Intelligence (BI) solutions for reporting and analytics.Hands-on experience with ETL tools such as Fivetran, and data warehousing technologies like Redshift.Strong problem-solving skills, with the ability to analyze complex data challenges and design effective solutions.Excellent communication and interpersonal skills, with the ability to collaborate effectively with both technical and non-technical teams.Leadership experience, demonstrating the ability to guide and mentor junior team members.Relevant certifications in cloud technologies and data architecture (e.g., AWS Certified Solutions Architect, Redshift Specialist) are a plus.</t>
  </si>
  <si>
    <t>Wine Director</t>
  </si>
  <si>
    <t>About Us...SH Hotels &amp; Resorts, an affiliate of global private investment firm Starwood Capital Group, is a sustainable hotel brand management company that operates Baccarat Hotels &amp; Resorts, a luxury brand that made its debut in March 2015 with the opening of its flagship property in New York, with projects under development in Brickell (Miami), Florence, Riyadh, Rome and Dubai; 1 Hotels, a nature-inspired lifestyle brand that launched in 2015 with properties in South Beach and Manhattan and now includes Brooklyn Bridge, West Hollywood, Sanya (China), Toronto and the recently opened San Francisco, Nashville and Hanalei Bay properties, with projects in development in Cabo San Lucas, Paris, London, Elounda Hills, Austin, Copenhagen, Riyadh and Melbourne; and Treehouse Hotels, which premiered in London in 2019 and with projects under development in Manchester, Sunnyvale, Brickell (Miami) and Riyadh.
Leveraging its marketing, design, operational and technological expertise, SH Hotels &amp; Resorts is the force behind some of the most groundbreaking and dynamic hotel brands in the world.
About Baccarat Hotel &amp; Residence...Founded in the tiny village of Baccarat in 1764 by French king Louis XV, what began as a modest glassworks has evolved into the worldâ€™s foremost artisan crystal-maker and leading luxuryauthority. Baccarat has long been a symbol of elegance in the lives and homes of kings, queens, sultans, tsars, moguls and rock stars. Producing legendary treasures of exceptional brilliance andclarity for the ultimate connoisseurs to elevate and celebrate every moment.
Baccarat helped to invent luxury as we know it. The hallmarks that distinguish luxury â€“ skilled craft, uncompromising quality and impeccable service â€“ started with us. And in true artisan spirit, we created our first Baccarat hotel. One that brought to life both our core values, and our valueto our guests in an experience that is truly singular, truly unforgettable.
The Baccarat Hotel and Residence experience is one-of-a-kind. We were born from the long-standing tradition of luxury hospitality, but purposely defy clichÃ© and expectation. At every turn and in every moment, we uniquely immerse our guests in indulgences that feel alive, vibrant, intriguing and inventive. Where every touchpoint and interaction buzzes with a mix of creativity and caring, proactivity and personalization, and a thoroughness and thoughtfulness that can only be crafted by true artisans.
Our Opportunity...
We're currently searching for an extraordinary Wine Director who will be responsible to Manage Beverage Department in an efficient and professional manner to ensure quality service to guests. Monitor operation profitability while ensuring all employees maintain Five Star/Five Diamond customer service standards. Interact with other Food and Beverage managers and other Department Heads to help outlet operations proceed smoothly.
About the role...
Continually monitor all daily sales, ordering, par levels and costs for outlets.Create, monitor and implement action plans to maximize revenue.Control labor expenses based on business levels.Maintain accurate paperwork for inventory levels, scheduling, payroll and employee records.Maintain par levels for each beverage outlet.Develop and implement training itineraries and programs.
About you...
Minimum three years experience in a high quality Hotel Beverage Department.Three-year prior inventory/cost control experience. Knowledge of cash registers and other front of the house equipment. Computer skills helpful. Experience in luxury properties, specifically in restaurant and pool operations. Have working knowledge of P.O.S. (Infogenesis) system and bar systems.Level II or above knowledge of wine and spirits.Ability to create and manage an extensive list of wine.</t>
  </si>
  <si>
    <t>Network Solutions Architect</t>
  </si>
  <si>
    <t>Title: Network Solutions ArchitectLocation: 100 percent remote** Local to Kansas City MetroDuration: Direct HireCannot Sponsor*** ASAP- 2 round interview (virtual) 
Primary duties and responsibilitiesÂ· Manage technical network solutions and frameworksÂ· Perform network troubleshooting to isolate and diagnose common network problemsÂ· Upgrade network hardware and software components as requiredÂ· Design, test, and inspect network systemsÂ· Perform network planning, modeling, and analysisÂ· Design, implement and manage security countermeasures when network vulnerabilities ariseÂ· Analyze, engineer, and execute software functionsÂ· Develop and deliver professional proposals and design documentationÂ· Manage technology vendorsÂ· Lead pre-sales design and architecture of network infrastructure solutions.Â· Participate in the development of client-facing Statements of Work, Bill of Materials an?d ?estimates for Professional Services.Â· Designing, configuring, and supporting network infrastructure and associated system? ?component and devices (routers, switches, firewalls, and servers)Â· Install and configure routing, switching, wireless and related applications.Â· Installing, configuring, and supporting network equipment including routers, proxy servers,? ?switches, WAN accelerators, DNS and DHCPÂ· Configuring firewalls, routing, and switching to maximize network efficiency and securityÂ· Implementation, troubleshooting, and support of network infrastructure solutionsÂ· Implementing test plans, migration plans, and delivery plansÂ· Prepare project documentation including network diagrams, configurations, and support? ?proceduresÂ· Provide systems administration and troubleshooting for client installationsÂ· Understand Networking, Security and Information Solutions and the product lines associated? ?with those solutionsÂ· ??Advanced knowledge of network topologies including WANQualificationsÂ· Extensive knowledge of computer operations and systemsÂ· Expertise in written and verbal communication skillsÂ· Certifications including CISSP, CCNA, CCDE, CCAr, CCIEÂ· Excellent problem-solving and analytical abilitiesÂ· Keen attention to detailÂ· 3-5 years installing Routing/Switching SolutionsÂ· Engineering experience with mid-sized to enterprise-sized customers is a plusÂ· Bachelorâ€™s degree in Computer Science, Engineering, or related discipline; equivalent experience acceptableÂ· Hands-on experience with the installation and troubleshooting of Cisco Networks, including Routing, Switching, and Wireless.Â· Aptitude to adopt new technologiesÂ· Ability to work on multiple projects in a rapid-paced environmentÂ· Strong written and oral communication skillsÂ· Proven incident and problem solving (troubleshooting) skills with an emphasis on timely resolutionÂ· Experience with LAN, WAN, and wireless technologies including routing, switching, routing protocols, network hardware, network management, and network securityÂ· Advanced problem-solving skills including working collaboratively with peer technical teams to analyze &amp; resolve cross-platform problems or to develop problem-solving techniques, tools &amp; instruction for new or complex technologiesÂ· Business Knowledge - Strong understanding of how supported technologies are used in the business operations, consistently uses this knowledge effectively in daily support and handling unusual/critical issuesÂ· Less than 50% travel required for this positionÂ· Preferred qualificationsÂ· Strong communication skills both oral and writtenÂ· Strong computer skills including Word, Excel, and PowerPointÂ· Strong computer skills in Window products and must be able to learn new computer programs as required to perform job functions</t>
  </si>
  <si>
    <t>Role : Delivery ManagerLocation : Issaquah, WADuration of contract: 7 monthsVisa Type : Only USC/GC/EAD (No H1b/OPT/CPT)
Tasks and Responsibilities
Serves as the Chief Scrum Master across all delivery teams within a product. Responsible for the overall solution delivery and support of large-scale programs with complex integrations. Responsible for managing the communication across program stakeholders, defining mitigation strategies to remediate risks &amp; issues, and assisting teams to ensure that the value being delivered aligns to the product vision defined by product managers.Helps with the allocation of resources and provides teams with the necessary support to remediate impediments and reported issuesFacilitates program increment (PI) sessions across all delivery pods aligned to a product, or value stream, and the accompanying planning sessions (pre and post PI planning sessions)Works with Product Owners and Scrum Masters to plan release schedules across productsSupports product teams with the delivery of new features and capabilities while empowering them and allowing them to be self-organizedSupports the Product Manager with the facilitation of system demos to demonstrate the integration of products to program stakeholdersLeads program increment retrospectives to identify improvement opportunities that can be implemented to improve productivityMonitors delivery team metrics to evaluate progress against delivery milestones (e.g., release burnups)Aggregates individual delivery pod status into portfolio-level risks, assumptions and interdependenciesCreates weekly reports highlighting the health of the overall delivery status to program leadership and various stakeholdersFosters collaboration between the delivery pods and stakeholders at the product levelLeads regular "Scrum-of-Scrum" meetings with Scrum Masters from all product teams to drive alignment across development activities and review blockers or impediments impacting team productivityCoordinates the resolution of internal and external dependencies across value streams and shared servicesDrives tactical day-to-day delivery process, including removing impediments that negatively impact productivity or block the team's processEnsures effective communication, collaboration, coordination and team engagement in initiatives that cut across portfolios and productsAssists in other areas of the department and company as necessary</t>
  </si>
  <si>
    <t>Staff/Registered Nurse</t>
  </si>
  <si>
    <t>Job Title: Staff/Registered NurseLocation: Richmond, INDuration: 4+ MonthsOn-Site12.5 hour days; 0600a-1900p, 1/2H lunch
About the Job:As the Nurse, you will be responsible for directing and coordinating patient care and clinical supervision of support staff. You will assess patient health problems and needs, develop, and implement nursing care plans, and maintain medical records.
A Day in the Life:The essential functions of this role are as follows:â€¢ Prioritize and organize the daily care of patients.â€¢ Make patient care assignments and assist in developing treatment plans in collaboration with other clinical staff.â€¢ Provide ongoing assessment and documentation of the patients' physical and psychosocial status from admission to discharge.â€¢ Direct support staff to coordinate the workflow on the unit and communicate problems to unit supervisors.â€¢ Administer medications and treatments according to facility's policies and procedures.â€¢ Develop and implement nursing care plans for nursing diagnosis or treatment plan changes.â€¢ Complete medication administration supervision monitors and clinical observation notes for support staff.â€¢ Completes required documentation of nursing notes, transfer forms and other records.â€¢ Educate patients and family members regarding medication, procedures, and treatment goals andâ€¢ objectives.â€¢ Respond and intervene to emergency situations and agitated patients.â€¢ Provide orientation and support to staff to the unit.â€¢ Responsible for ensuring the proper safety and infection control standards are met for the unit.
The job description is not designed to cover or contain a comprehensive listing of activities, duties orresponsibilities that are required of the employee. Other duties, responsibilities and activities may change or be assigned at any time.
What We're Looking For:
What You'll Need for Success:â€¢ This person must have the following requirements to be considered for employment:â€¢ Associate degree in Nursing from an accredited college.â€¢ License to practice nursing in the State of Indiana as a Registered Nurse.â€¢ Must hold and maintain a CPR certification.â€¢ Must stay current with behavioral intervention training.â€¢ Proficiency in computer skills and ability to learn other programs used in maintaining electronic medical records.â€¢ Good interpersonal skills, good verbal, and written communication skills.â€¢ Ability to understand and apply medical and facility terminology.â€¢ Ability to use MS Office applications and electronic patient records.â€¢ Ability to serve as a patient advocate.â€¢ Knowledge of and the ability to interpret nursing and facility policies and procedures.â€¢ Additional knowledge and/or ability may be required based on the population the facility serves such as: children, adolescents, geriatrics, etc.
Supervisory Responsibilities/Direct Reports:This role does not provide direct supervision to direct reports.
Difficulty of Work:Your work requires the performance of a full range of nursing care for patients with a wide range of medical diagnoses and varying degrees of illness. Judgment is needed in applying appropriate nursing care procedures.
Responsibility:Supervision is based on standard medical orders from the physician. However, this position is legallyresponsible for his/her nursing actions. You will receive limited supervision and work is reviewed for general adequacy in judgment and conformance with policy. Personal Work Relationships:Works in collaboration with other disciplines daily. You will need to maintain a professional attitude and can communicate nursing principles to others. You will interact with patients, families, guardians, and health care representatives to educate and promote safety and welfare as allowed by the Health Insurance Portability and Accountability Act (HIPM) guidelines. You will serve as an advocate for the patient. You will need to communicate and work with support staff to promote a safe environment.
Personal Work Relationships:This individual will be expected to partner with agency personnel and related stakeholders working towards completion of assigned functions. Exceptional customer service is provided to agency partners and/or the general public.A high level of judgement and effective communication is required during times of contact with facility residents/offenders.Partnership with relevant public agencies, federal, state &amp; local governments and/or community leaders may be required.Facility residents or offenders may have family, friends, community partners and/or other interested parties come to the facility requesting information or to visit with the resident according to policies and procedures.This position will communicate directly with children and families on a regular basis.
Physical Effort:This role requires the ability to run short distances to provide immediate care, protection, orattention to patients or offenders.Depending on the duties performed or environment setting, frequent walking, standing,climbing stairs or ladders, bending, stooping, pushing, pulling and/or similar movements maybe involved.This role requires the ability to lift and transport items up to 50 lbs. with or without the assistanceof equipment.This role requires above average strength when restraining one or more patients or offendersas per departmental policy and procedure.This role requires keen observational and hearing skills to stay alert for possible dangeroussituations. Working Conditions:This role performs work in an environment where exposure to gas/fumes, dust, grease,noise, vibrations and/or soiling of clothing and skin surfaces may occur.This role requires a high level of attention and safety due to work activities having risk ofinjury or loss of life.This role performs work in a state operated hospital facility.There is potential for exposure to infectious diseases in this role.There is potential for exposure to hazardous materials on site and/or in the lab.Operations may require this role to be available after hours (on-call) and/or work rotatingshifts, evenings and weekends, or irregular hours.This role requires the appropriate use of Personal Protective Equipment (PPE) whennecessary.This role may experience periods of high stress and/or pressure.
Competenciesâ€¢ Critical Thinkingâ€¢ Communicating Effectivelyâ€¢ Managing Stressâ€¢ Navigating Organizations</t>
  </si>
  <si>
    <t>COMPANYConner Industries, Inc. is a rapidly growing manufacturer and distributor in the industrial lumber, custom wood packaging, and integrated packaging markets. With an outstanding reputation, and over 40 years as an industry leader, we operate 14 manufacturing facilities and currently sit at #2 in the U.S. for market share. Best of all, we are growing!
KEY JOB RESPONSIBILITIESA visible leader, developing and leading a production team focused on achieving quality and meeting delivery expectations to our customers in a safe, effective and efficient manner.Requirements
DUTIES AND REQUIREMENTSSupervise hourly employees and allocate accordingly to support saw and assembly workload.Train employees in accordance with company policies.Coordinate orders to ensure on-time delivery to customers.Lead paperwork processing to ensure accuracy in material usage and waste management at the workstations.Complete scheduling and reporting in the ERP system to support order processing.Ensure equipment is maintained and support maintenance and changeovers.Coach employees and continually support a positive work environment.Oversee and conduct training on proper operation of equipment and lead safety efforts.Participate in projects and lean efforts to drive continual improvement.Be a visible leader, leading by example with work ethic and attitude.Maintain an acceptable attendance record.Must be able to work in a team environment.Perform other duties that may be assigned.
QUALIFICATION, EDUCATION &amp; EXPERIENCEMinimum of 5 years of manufacturing experience. Lumber related field preferred.Minimum of 3 years of supervision experience in a manufacturing environment.Experience with inventory management and material processing; forklift certification a plus.Mechanically inclined; experience with wood cutting and manufacturing facility infrastructures.Past work in a continuous improvement culture, Lean Six Sigma Greenbelt training is a plus.Strong computer skills with experience in the Microsoft Office Suite.Prior experience in ERP or other business and production scheduling systems.Great communicator and experience building / working in a team environment.Demonstrated problem solving skills and analytical thinking.
PHYSICAL DEMANDSWhile performing the duties of this job, the employee is required to stand, sit and kneel. The employee is required to use hand to finger, handle, or feel objects, tools, or controls in a fast-paced environment. The employee is required to reach with hands and arms; stoop, kneel, crouch and talk or hear. The employee is required to use repetitive motions. The employee must regularly lift and/ or move up to 40 pounds, frequently lift and/or move up to 50 pounds, and occasionally lift and/or move up to 100 pounds. Specific vision abilities required by this job include close vision, peripheral vision and the ability to focus.
WORK ENVIRONMENTWhile performing the duties of this job, the employee will work in an indoor and partial outdoor manufacturing environment. The noise level is usually moderate to high and requires the use of hearing protection. The employee is required to wear PPE. The employee may be exposed to weather conditions prevalent at the time. The work environment is structured, and lunches and breaks are regulated.
OTHER DUTIESPlease note this job description is not designed to cover or contain a comprehensive listing of activities, duties or responsibilities that are required of the employee for this job. Duties, responsibilities, and activities may change.
EEO StatementConner Industries does not disqualify applicants that test positive for THC on the pre-employment drug screen. As permitted by state law, applicants being considered for positions with the following responsibilities: CDL Drivers, Forklift Operators, Sales, Maintenance, Management, and all corporate positions, must pass a drug and alcohol test, done through an outside vendor, Quest Diagnostics, before beginning work in that position. Refusal to submit to testing will result in disqualification for the desired position. Conner Industries provides equal employment opportunities (EEO) to all employees and applicants for employment without regard to race, color, religion, sex, national origin, age, disability, or genetics. In addition to federal law requirements, Conner Industr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and transfer, leaves of absence, compensation, and training.
BenefitsHealth Care Plan (Medical, Dental &amp; Vision)Retirement Plan (401k, IRA)Life Insurance (Basic, Voluntary &amp; AD&amp;D)Paid Time Off (Vacation, Sick &amp; Public Holidays)Short Term &amp; Long Term DisabilityTuition Reimbursement ProgramTraining &amp; Development</t>
  </si>
  <si>
    <t>Lugoff, SC</t>
  </si>
  <si>
    <t>Operations Coordinator - $20/hr-$22/hr - Washington, DC</t>
  </si>
  <si>
    <t>Our client, a women's focused non-profit, is seeking a temporary Operations Coordinator to join their team! About You:
* 1+ years of administrative, operations or finance experience required.
* Bachelor's degree preferred.
* Ability to be on-site Monday-FridayAbout the Job: 
* You will be answering phones, responding to emails, and greeting guests.
* You will be submitting work orders and coordinating with vendors.
* You will be assisting with finances, contracts and payments.This is a temporary role that pays $20/hr-$22/hr (DOE) and is on-site full-time in Georgetown in DC. If you have excellent communication skills, and are a coordinated, organized individual looking to further your experience with a well-known non-profit in the area, apply today with your Microsoft Word resume!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 (TM)</t>
  </si>
  <si>
    <t>Richmond-VA Beach: Skincare/Cosmeceutical/Dermatology Sales</t>
  </si>
  <si>
    <t>OpportunityRapidly growing, successful, innovative medical Aesthetics Company seeks an experienced sales representative to promote their Cosmeceutical products to Dermatologists, Plastic Surgeons, and other physician practices in the Richmond-Virginia Beach territory (see Territory info in â€œKey Pointsâ€ section below). 
The company has an extensive line of uniquely-positioned, inventive, science-based (clinically supported) cosmeceutical products that are directly dispensed by doctors to their patients. Product categories include: skin brightening, skin rejuvenation, under-eye, neck cream, specialty vitamin C-based serums, skin hydration, sun screens and more. Their pipeline for new Aesthetic products is substantial. 
Position Description (Brief Overview)* Prospect and open new accounts* Grow business with existing accounts* Demand Creation: Drive and increase sell-through of Cosmeceutical products within physician practice by developing and executing marketing programs that create patient demand and awareness* Gain market share for RX products* Achieve targeted sales goals and objectives within the territory
Qualifications/Requirements (Brief Overview, One or More of Below)* Medical/Pharmaceutical Sales with a passion for skincare * A sales connection to Skincare/Cosmeceuticals/Aesthetics/Dermatology* Beauty/Retail Industry--has called on buyers* Outside business-to-business sales (copier, advertising sale experience a plus)
Key Points* Industry/Product Category: Cosmeceutical* Call Points: Dermatologists, Plastic Surgeons, MediSpas* Territory: Richmond and Norfolk/Virginia Beach are a large focus; territory goes as far north as Fredericksburg, west to Blacksburg, and south to the North Carolina Border; candidate should live in the territory* Compensation: $85-95K Base, plus $40K Commission annual opportunity at plan* Auto: Company car and gas card provided* Culture: Company places a high value on work-life balance* Fulltime, W2 position, benefits</t>
  </si>
  <si>
    <t>Corporate Vice President Of Operations</t>
  </si>
  <si>
    <t>Be a part of momentum and innovation. Comprehensive Logistics Co. Inc. is accelerating its agile diversification into new markets and expanding its current market base. Youâ€™re invited to join this company where your contributions fuel the momentum!
We are a lean company who relies on workforce talent, and in return gives you the opportunity to engage in the growing third-party logistics service provider market-space differentiated by our contract manufacturing process disciplines, such as integrated robotics, vision-based error-proofing and advanced IT applications in digital material flow management.
If you are energized by solving challenges, ranging from small operational details to big strategic challenges with industry changing implications, come join us.
At Comprehensive Logistics Co. Inc. (CLI), individuals are valued for their dedication to perfecting processes and teamwork performance.
As one of the fastest-growing warehousing and logistics companies in North America, we're looking for an experienced CORPORATE VICE PRESIDENT OF OPERATIONS with a strong business acumen.
We are looking for a dynamic, self-motivated, highly disciplined and high-energy individual in the capacity of Corporate Vice President of Operations. We are looking for a professional with extensive knowledge to oversee (multi-site) all plant operations and make crucial decisions for the company. The ideal candidate will be comfortable with the responsibility for all financial aspects of plant operations and have experience both in the industrial and automotive industries.
POSITION RESPONSIBILITIES:
Reports directly to the COO.Has Vertical Line(s) of Business responsibility and accountability to include oversight of multi-plant/site operationsDevelops strategic plans to manage, develop and grow the business while driving company revenueStart-Up / Launch Experience REQUIREDVAA and manufacturing experience is requiredUnderstanding and experience of assembly tooling and equipment and ROBOTICSExperience with Elemental Time Studies and Value Stream MappingDemonstrated experience with performing Layered AuditsProvides support to Plant ManagersHas overall financial management responsibility to include profit and loss, while positively impacting EBITDA earnings, and manages budgets to ensure compliance with the company and the client customer(s)Has ultimate responsibility for all hiring decisions within the respective assigned vertical line(s) of businessEffectively communicates and partners at all levels of the organization both cross functionally and operationallyExceeds client-customersâ€™ expectationsServes as the point of contact and acts as the liaison between CLI and the client-customer(s)Responsible for driving continuous improvementEstablish and maintains effective KPIâ€™s, monitors performance and initiates improvement opportunitiesProduce productivity reports and turn data into business cases to make fact-based decisionsPromotes a safe working environmentEnforce company policies/procedures and corresponding work instructions
POSITION REQUIREMENTS:
Bachelor's Degree in Business, Supply Chain, Materials Management and/or Engineering required.A minimum of ten years of experience at an operational level related to logistics/supply chain management.Tier I Automotive, Warehousing, Logistics and 3PL experience is REQUIRED.Multi-plant/site experience required.Strong knowledge and experience with problem solving using root cause analysis, safety, labor relations, and workerâ€™s compensation.Experience with Continuous Improvement and Lean Processing Principles.Logistics/Supply Chain background to include proficiency in Third Party Services including Part Sequencing, JIT, Value-Added Assembly, Sub-Assembly, Kitting, Repack, Deconsolidation, and Bulk and Small Lot Metering.Demonstrated experience with performing layered audits.ERP/WMS proficiency (SAP preferable).Exceptional leadership skills.Demonstrated successes related to launching operations or turnarounds.Extensive travel is REQUIRED.Position can be located in several markets to include North East, OH, Detroit, MI, Kansas City, KS, York, PA, Spartanburg / Columbia, SC, Bonita Springs, FL CLI is committed to creating a diverse environment, and is proud to be an equal opportunity employer.</t>
  </si>
  <si>
    <t>Financial Planning Consultant</t>
  </si>
  <si>
    <t>Equitable Advisors- Retirement Benefits Group Job DescriptionWith Equitable founded in 1859, Equitable Advisors is a leading firm in the financial services and insurance industry with a mission to help people build fulfilling futures grounded in our stability, innovative solutions and commitments to our clients. Equitable Advisors is currently seeking to onboard a new Retirement Benefits Group (RBG) Financial Professional. As an entry level RBG Financial Professional, you can accelerate your own success. Your primary focus will be providing financial products and services, as well as education to those who build and serve our communities, such as:Â· TeachersÂ· School administrators Â· Municipality employees What it takes to be an Equitable Advisorsâ€™ Financial ProfessionalWith a wide range of successful financial professionals, prior educational focus and professional background does not necessarily dictate success. We see success with people directly out of college, frustrated professionals looking to begin new career opportunities and those already in the financial services industry seeking a more comprehensive platform. We also seek and develop people of all backgrounds built on our proud history and focus of developing diverse talent and enabling an inclusive work environment. Â· A four-year college degree is preferred but not requiredÂ· You will be required to attain state life and health licenses, SIE, FINRA Series 7 and 66 exams (other designations a plus) Â· Results-driven, highly motivated, self-starter who possesses integrity, a strong work ethic and the desire to help others plan for and protect their financial futuresÂ· Team player who possesses excellent interpersonal skills and communication abilities, with a high degree of self-confidenceÂ· Ability to draw upon past/present experiences and acquaintances to develop markets and sustain long-term relationships  Benefits of working with usÂ· Compensation you control and a complete benefits packageÂ· Personalized and comprehensive training and support in all areas important to building your business Â· Sponsorship as well as coaching to obtain the licensing required for hire Â· Ability to specialize in numerous areas from being a Certified Financial Planner, to a junior or senior partner in a firm model, to employee and executive benefits and other specialized areas of focus Â· Ability to work jointly with senior joint-work partners and to be coached by top performers Â· Advancement and management opportunitiesÂ· A work-life balance and access to a full suite of remote-work technology solutions
You will receive personalized training and support. To get you up and running, Equitable Advisors will sponsor your pursuit of licensing requirements, and our training curriculum is designed to meet you where you are, providing you the skills and tools you need to succeed. Retirement Benefits Group is a specialized division of Equitable Advisors, LLC (Equitable Financial Advisors in MI &amp; TN). Equitable Advisors is an equal opportunity employer. M/F/D/V GE-3702668 (08/21) (Exp.08/23)</t>
  </si>
  <si>
    <t>Events Specialist</t>
  </si>
  <si>
    <t>Events Specialist
Department: Marketing 
Hybrid: T/W/TH onsite M/F remote
What Sets Us ApartAt UMortgage, we have a customer-centric, service-based approach. We primarily focus on home purchases, providing an emphasis on consumer education, real estate agent relationships, and a personalized experience for home buyers. Our goal is to empower our team members to always provide a best-in-class experience while prioritizing long-lasting relationships.
What we NeedUMortgage is on the hunt for an outgoing, professional, and highly organized Events Specialist to add to our Marketing team! As an Events Specialist, you will focus on creating experiences for the UMortgage team. The ideal candidate will have the ability to strategize, create and execute events within required specifications. We are excited to bring on someone ready to network and create great experiences, Apply today!
What Youâ€™ll DoCollaborate with internal and external teams to understand event objectives, develop event concepts, and create detailed event plans and timelines. Partner with the Marketing Team Lead and help develop event budgets, monitor expenses, and negotiate contracts with venues, vendors, and suppliers to optimize costs without compromising quality. Coordinate with Marketing stakeholders to understand the promotional materials needed leading up to each event. Oversee all aspects of event execution, including setup and breakdown, AV requirements, signage, attendee check-in, and on-site problem solving. Create event programs, agendas, and supporting documents and collaborate with speakers, panelists, and presenters to ensure they have the necessary resources and information. Headline 2 large-scale event projects, 10 small-scale event projects, and additional events for HQ team members celebrations. Provide updates to leadership teams on the progress and needs of upcoming events. Coordinating with external/internal parties, research phase, logistics planning, execution, day-of coordination for events.Cultivate strong relationships with vendors, sponsors, and other event partners. Coordinate their involvement, manage expectations, and ensure deliverables are met.Conduct post-event evaluations to assess event success and gather feedback for continuous improvement. Prepare detailed reports summarizing key metrics, budget adherence, attendee satisfaction, and lessons learned.Attend industry conferences, trade shows, and networking events to expand professional knowledge and build relationships.Support virtual events by sourcing speakers, ideating content, and planning logistics. Proactively discover, plan, and strategize future UMortgage events, in collaboration with relevant stakeholders. Additional responsibilities related to business needs.
What you NeedBachelorâ€™s degree in communications, marketing or tourism, hostpitality is a plus2-3 years of experience in a project coordinator or events-related roleExperience with managing short and long-term projects with multiple stakeholdersAbility to work in stressful or high-volume situationsMust exhibit strong collaboration, organizational, and communication skillsExcellent attention to detail and time management skillsMust be adaptable, accountable and deadline-driven
Physical RequirementsThe physical requirements described here are representative of those that must be met by an employee in order to successfully perform the essential functions of this job. Reasonable accommodations may be made to enable individuals with disabilities to perform the essential functions.Must be able to stand, sit, and walk for extended periods of timeIncludes frequently reaching with hands and arms, and using hands to handle and feelRequires close vision, distance vision, peripheral vision, color vision, depth perception, and ability to adjust focusMust be able to perform activities with repetitive motionsMust be able to work in an environment with variable noise levels</t>
  </si>
  <si>
    <t>Job Title: DEVOPS ENGINEERLocation: Los Angeles, California (Hybrid)
Must have skillsJeknins - with CI/CD deployments (End to End deployments)GitHub - Should have experience in GitHub.Dockerfile creation - (Candidate should have experience in writing the Dockerfile).AWS Cloud - AWS certification is a plus (preferred Associate level).Terraform - Candidate should have exp in writing IaC with Terraform.Datadog, CloudWatch - Experience in Monitoring tools like.Extensive knowledge on troubleshooting application failures.Experience in writing shell/python scripting.</t>
  </si>
  <si>
    <t>Associate, Institutional Advancement Events</t>
  </si>
  <si>
    <t>The Associate in the Institutional Advancement Events office will assume a general support role in the daily operation of the Events office as well as offer direct support to the Senior Director and other staff as needed.
Responsibilities include, but are not limited to:
Active role in overall office management by executing office and department policies and protocol.Performing all administrative duties related to day to day operation of Events office.Database managementCalls to Museum Trustees and Donors for event solicitation, confirmations, etc.Research and initiate in kind contributions needed for events.Designated support person on specific fundraisers and assist on all others; including monitoring revenues to ensure financial goals are met.Liaise with Presidents and Sr. Vice Presidentâ€™s office as needed.
The expected salary range for the Associate, Institutional Advancement Events is $43,000 â€“ 48,000. This position is overtime eligible and the AMNH offers an extensive benefits package designed to meet the needs of our dedicated and diverse community. Pay will be determined based on several factors. The hiring range for the position at commencement is based on the type of work and the scope of responsibilities. The salary and placement offered is based on a number of individualized factors, including, but not limited to, skills, knowledge, training, education, credentials, areas of specialization and depth and scope of experience.
Required Qualifications:
Minimum (1) year professional experience in an office environment.High School Diploma or equivalent.Detailed-oriented with excellent interpersonal, communication (oral and written) and organizational skillsAvailable to work evenings and occasional weekend daysFluent in Microsoft Office
Preferred Qualifications:
Bachelorâ€™s degreeDatabase experience and knowledge of Raiserâ€™s Edge</t>
  </si>
  <si>
    <t>Role Overview: We are seeking a skilled Salesforce Developer to join our State Administration Department client in the Application Development Section. The selected candidate will play a pivotal role in maintaining, enhancing, and developing applications that are instrumental to the efficient functioning of the Department. You will work collaboratively with internal and external stakeholders to address technical challenges and drive technological innovation.
Responsibilities:Offer technical expertise and guidance to staff, and management, on issues, design options, code reviews, testing, and new technologies.Collaborate with project teams to create comprehensive project documentation, including design documents, test cases, user guides, and security procedures.Respond to information requests via the Help Desk Application, Maximo.Develop migration schedules to minimize production system impact during updates.Provide end-user training for assigned applications.Perform application backups and maintain configuration and version control using Team Foundation Server and/or DevOps.Conduct integration testing on code and configuration changes before User Acceptance Testing.Existing System Maintenance:Provide ongoing support for various applications and technologies.Address application defects reported through Maximo.Assist in crafting application maintenance plans for scheduled maintenance tasks.Recommend and aid in developing maintenance plans for system upgrades and technology refreshes.Create system source code and executables using technologies listed in the Current Development Environment.
Candidate Requirements:Minimum 5 years of professional experience in Salesforce, Visualforce, APEX, and/or Lightning Components.Proficiency in Java, JavaScript, jQuery, MS Access, C#.NET, VB.NET, Visual Basic 6.0, ASP.NET, ASP 3.0 (or later version), Azure, DevOps, TFS, GIT, Power Platform, SharePoint, Qlik Sense, Oracle, MySQL, SQL Server, and/or PostgreSQL.Familiarity with PowerBuilder v12.6 or later version.Knowledge of AASHTOWare applications is a plus.Possession of software development certifications is a plus.
Benefits:Competitive compensation package.Opportunity to work on cutting-edge technologies in the transportation sector.Collaborative work environment with experienced professionals.Professional development opportunities and certifications.
If you are a skilled Salesforce Developer looking to contribute to vital State Administration projects and innovations, we encourage you to apply and join our dynamic team.</t>
  </si>
  <si>
    <t>A fast-growing, omni-channel home retailer based in Long Island, NY is adding a highly-skilled Art Director to their expanding team. This can be a hybrid or remote position which could be 2 days/week in the office if local or remote.
They are dedicated to their customers and have pushed innovation in traditional retail shopping. The Art Director is a key creative leader responsible for brand identity and aesthetic of the brand. This individual creates inventive visuals across multiple mediums including graphic design, photography, branding, UI/UX/web, campaign development, package design, 3D/CGI and motion. The Art Director consistently pushes beyond creative boundaries.
Responsibilities:Develop and present content creation briefs for new product launches for graphic design, motion, 3D and photography.Brief, outsource and manage the production of assets across mediums.Develop, guide and manage visual brand guidelines throughout all assets.Art direct, plan and execute campaign photo and video shoots and 3D production.Collaborate with internal staff and work with external resources for assets.Oversee and execute creative from concept to final creative and asset delivery.Qualifications:3+ years as Art Director5+ in multidisciplinary designKnowledge of home industryExcellent communication skillsExquisite eye for detail</t>
  </si>
  <si>
    <t>Territory Manager - Baltimore East</t>
  </si>
  <si>
    <t>Location: Remote, MD, United States of America
Cardiac Management Solutions
The Cardiac Management Solutions division of ZOLL Medical Corporation develops products to protect and manage cardiac patients, including the LifeVestÂ® wearable cardioverter defibrillator (WCD), the ZOLL cardiac monitor, and associated technologies.
Heart disease is the leading cause of death for both men and women in the U.S. At ZOLL, your work will help to ensure cardiac patients get the life-saving therapy they need. To date, the LifeVest WCD has been worn by hundreds of thousands of patients and saved thousands of lives.
ZOLL has been Pittsburghâ€™s Manufacturer of the Year, one of Western PAâ€™s Healthiest Employers, and even one of Pittsburghâ€™s Coolest Offices. But itâ€™s our unique opportunity to impact peopleâ€™s lives that makes ZOLL the ideal place to build your career.
Job purpose
As part of our ZOLL CMS Sales Team, you will be responsible for selling our non-invasive wearable cardiac defibrillator system, and other ZOLL products such as our portfolio of cardiac diagnostic services to Health Care Professionals in the hospital and out of hospital setting. This includes the initial sales call as well as support activities to promote consistent use (Local Medical Education Programs, Tradeshows, clinical symposiums and conferences). Call points include: Physicians (Cardiologists, Electrophysiologists, Hospitalists, CT Surgeons etc.), Nurse Practitioners, Physician Assistants, nurses, case managers and administrators. Other duties include selling the value of the ZOLL Patient Management System (ZPM) to clinicians as well as educating HCPâ€™s and staff about the types of patients indicated for a WCD and all essential ordering and billing requirements.
Duties And Responsibilities
Provide customers with relevant clinical data that supports the risk of Sudden Cardiac Death in certain patient types and the role of the WCD in protecting these patientsProvide customers with relevant clinical, reporting, and technical information that supports the utilization of ZOLL Cardiac Diagnostic products for appropriate patients.Responsible for sales and supporting activities to drive consistent utilizationResponsible for achieving assigned sales objectivesResponsible for selling the value of the ZOLL Patient Management (ZPM) to clinicians as well as educating HCPâ€™s and staff about all essential ordering and billing requirements for the WCDMaintain database of accounts, prepare and submit reportsMaintain a yearly and quarterly business planManage field expenses and submit reports in a timely mannerAttend key Medical Education Programs, exhibits and conventions Become a company expert and resource on both ZOLL products and relevant industry trendsMaster both Customer Centric Selling and Integrity Selling skillsMaintain a collaborative and professional working relationship with all business partnersRepresent ZOLL in a professional and ethical manner. Always maintain a positive attitudeCommunicate openly and share information with othersAnalyze and report on trends that you observe within your territoryEnsure all relevant information and documentation is provided to intake and reimbursement to ensure appropriate and timely filing of billing claimsMaintain credentialing/access to all assigned accounts at all timesPerforms other duties as assigned by Management 
Qualifications
Requires a Bachelor's degree from four-year college or university3-5 years sales experience in medical equipment sales or specialized/hospital based pharmaceutical sales or 5 years of successful sales experience, and at least one of those years in healthcare sales. Ability to be credentialed/have access privileges in all assigned customer accounts.Cardiology experience is preferredDocumented history of sales successProficient with Microsoft Office SuiteMust live within the assigned territoryValid state driverâ€™s license requiredInternal candidates that do not meet the sales experience criteria above may be hired if they have demonstrated a sustained ability to meet the expectations of a sales role and have been in a sales support role for a minimum of 1 year OR have successfully performed within a Territory Associate role. 
Working conditions
The work environment characteristics described here are representative of those an employee encounters while performing the essential functions of this job. Reasonable accommodations may be made to enable individuals with disabilities to perform the essential functions.
This job is a field-based position. Employee will be responsible for working daily in hospitals, doctorsâ€™ offices and other medical establishments within the assigned territory. Occasionally may be required work atypical hours (evenings and weekends) based on business needs.
Physical Requirements
This position requires the employee to sit, stand, walk, talk, listen, hear and speak on a regular basis. May occasionally be required to stoop and bend.
Must be able to drive an automobile and may be required to travel by train or airplane as needed.
Supervisory responsibility
None
AAP/EEO Statement
ZOLL is committed to fostering an inclusive workplace, where unique identities, backgrounds, cultures, perspectives and experiences are respected and valued.
Equal Opportunity Employer â€“ Disability and Veteran</t>
  </si>
  <si>
    <t>Residential Program Manager: Chaska</t>
  </si>
  <si>
    <t xml:space="preserve">
Pinnacle Services Inc. is seeking a full-time Residential Program Manager in the Chaska area.
Pinnacle Services Community Residential Services Program serves the Metro area; Chaska, Champlin, Golden Valley, St Louis Park and Minneapolis. We are a social services agency committed to serving individuals in our community who have a variety of mental health support needs, chemical dependencies, developmental and physical abilities, and medical needs.
About Pinnacle: https://www.pinnacleservices.org/
Job Summary: This position works at the direction of the Residential Program Director. The Residential Program Manager duties include coordinating scheduling to ensure service delivery in a single-family home and assisting with continuous quality improvements in service management, and compliance with DHS (245D) licensing regulations.
The Residential Program Manager position is a leadership position responsible for operations of a single-family home within the Community Residential Services program department. The Residential Program Manager is the front-line supervisor assuring day-to-day operations are being carried out in accordance with the care plans and the intentions of those living in the home. The Residential Program Manager provides direct supervision and training to the Direct Support Professionals assigned to the home, is the first point of contact for the external stakeholders and is supervised by the Residential Program Director.
Job Duties and Responsibilities for Residential Program Manager:Oversight of program services deliver including; mediation administration, meal planning and preparationContribute to successful execution of admissions, and program planning processes at the direction of the Residential Program Administrator.Assures the management and delivery of all contracted servicesProvides supervision and training of Direct Support Professionals,Assists those living in the home to complete personal and medical caresCollects data and completes documentation of service deliveryFunctions as the representative and main point of contact for Direct Support Professionals working in the home, the individuals living in the home
Schedule:
Flexible scheduling which includes a blend of direct care and administrative work. All schedules include direct support shifts and at least every other weekend.
Locations Available:Chaska
</t>
  </si>
  <si>
    <t xml:space="preserve">
Preferred Credentials:
2 years of supervisory experience
3 years of direct care experience
PI228657278</t>
  </si>
  <si>
    <t>Level 2 Desktop Support (Contract)</t>
  </si>
  <si>
    <t>One of Top Stackâ€™s clients, a healthcare company based in Philadelphia, PA is looking to hire a Level 2 Desktop Support to join their growing team. This is a long term contract position based on out of their Center City Philadelphia location. You will be providing on site support for this location.  Position Highlights:Provide IT support relating to technical issues involving business applications and operating systemsProvide basic network level technical support (WAN and LAN connectivity, routers and switches)Provide remote access support (VPN, Remote Desktop and Kaseya)Act as a team member on departmental projects, including, but not limited to, large scale software/hardware upgrades/migrations 
Qualifications:2+ years of relevant work experience in the field or in a related area is requiredStrong skills in troubleshooting the following: Windows 10, Microsoft Office Suite, iOS, Internet applications, third party applicationsNetworking principles including routing, switching, and wireless communicationsCompTIAâ€™s A+ (or equivalent work experience)</t>
  </si>
  <si>
    <t>Cobol Developer</t>
  </si>
  <si>
    <t>Role: Unisys Cobol Developer
Location: Onsite, hybrid, or Fully Remote
Duration: long-term contract, up to 4-5 yearsIn the role of a COBOL Developer, you will be responsible for developing specifications and writing basic to complex technical programs working with COBOL and ECL to test, debug, implement, document, and maintain those programs.Coding experience with Unisys Cobol most important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Beacon Hill Technologies, a premier National Information Technology Staffing Group, provides world class technology talent across all industries utilizing a complete suite of staffing service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â„¢</t>
  </si>
  <si>
    <t>Residential Program Manager</t>
  </si>
  <si>
    <t xml:space="preserve">
Pinnacle Services Inc. is seeking a full-time Residential Program Manager. 
Pinnacle Services Community Residential Services Program serves the Metro area; Chaska, Champlin, Golden Valley, St Louis Park and Minneapolis. We are a social services agency committed to serving individuals in our community who have a variety of mental health support needs, chemical dependencies, developmental and physical abilities, and medical needs. 
About Pinnacle: https://www.pinnacleservices.org/ 
Job Summary: This position works at the direction of the Residential Program Director. The Residential Program Manager duties include coordinating scheduling to ensure service delivery in a single-family home and assisting with continuous quality improvements in service management, and compliance with DHS (245D) licensing regulations. 
The Residential Program Manager position is a leadership position responsible for operations of a single-family home within the Community Residential Services program department. The Residential Program Manager is the front-line supervisor assuring day-to-day operations are being carried out in accordance with the care plans and the intentions of those living in the home. The Residential Program Manager provides direct supervision and training to the Direct Support Professionals assigned to the home, is the first point of contact for the external stakeholders and is supervised by the Residential Program Director. 
Job Duties and Responsibilities for Residential Program Manager: Oversight of program services deliver including; mediation administration, meal planning and preparation Contribute to successful execution of admissions, and program planning processes at the direction of the Residential Program Administrator. Assures the management and delivery of all contracted services Provides supervision and training of Direct Support Professionals, Assists those living in the home to complete personal and medical cares Collects data and completes documentation of service delivery Functions as the representative and main point of contact for Direct Support Professionals working in the home, the individuals living in the home 
Schedule: 
Flexible scheduling which includes a blend of direct care and administrative work. All schedules include direct support shifts and at least every other weekend. 
Locations Available: Chaska</t>
  </si>
  <si>
    <t xml:space="preserve">
Preferred Credentials: 
2 years of supervisory experience 
3 years of direct care experience 
PI228657412</t>
  </si>
  <si>
    <t>Community Support Professional</t>
  </si>
  <si>
    <t xml:space="preserve">
Job Description
Pinnacle Services is looking for people to join our team working one on one with individuals in their homes and out in the community. As a Community Support Professional (CSP) you will be helping individuals work towards individually identified goals that promote independence. These can range from meal preparation, community integration, and household management to obtaining and/or maintaining employment in the community. 
Pinnacle Services Inc. has a part-time employment opportunity for Community Support Professionals. The Community Support Professional role is perfect for someone looking to explore and grow in a career in social services and health care.
$15.00 per hour, $.625/mile mileage reimbursement.
Schedule: The candidate will have the ability to work in collaboration with the Program Manager/Director to create a schedule that may include Morning, Daytime, Evening, and weekend shifts.
The Community Support Professional will report to the Program Manager and spend time supporting individuals with various abilities inside their home. The flexible 10-29-hour schedule is created in collaboration with the Program Manager and Director.
</t>
  </si>
  <si>
    <t xml:space="preserve">
Job Requirements: Must be over the age of 18 years Must have a current driver's license and an acceptable driving record determined by Pinnacle Services policy. Reliable transportation and current auto insurance are a must to be successful in this opportunity. Must clear a DHS background check. Community Support Professional must be patient, compassionate, and flexible. Community Support Professional will be able to communicate effectively, demonstrate strong interpersonal skills, and to form trusting relationships with the individuals served.
Preferred candidates: Have experience working in a personalized one-on-one setting, working with persons who have mental and developmental disabilities and to be accountable while working independently.
All job offers are contingent on a cleared DHS background check and clean driving record. Paid training will be provided to those offered a position.
PI228657654</t>
  </si>
  <si>
    <t>Saugus, MA</t>
  </si>
  <si>
    <t>Please note: we are on Eastern Time
Remote Bookkeeper Responsibilities:Perform reconciliation of accountsMaintain prepaid and accrual schedulesMonthly WIP analysisMaintain depreciation schedulesManagement of credit card accountsAccounts payable, including tracking to purchase ordersAccounts receivableJob costingSupport the preparation of monthly budgetsMaintain 13 Week Cash Flow SchedulePrepare month-end closePrepare financial statementsAnswer phone calls from various ring groups in order to facilitate certain transactions such as credit card processingHandle special projects which may arise from time to time for the accounting departmentMonitor communication channels frequently
Requirements:BS in Accounting or Finance preferredMinimum of 3 years of experienceConstruction accounting experience preferredMS Office 365 (must be proficient)Quickbooks Online (must be proficient)
Salary:$23.00/Hour</t>
  </si>
  <si>
    <t>At DSB Rock Island, we believe that the essence of tax management goes beyond just numbers; it's deeply rooted in human connections. Our Tax Manager will forge direct partnerships with successful business magnates â€“ be it budding entrepreneurs, cherished family enterprises, or burgeoning companies. Our ethos underscores the significance of our bond with those we serve, creating a tapestry where numbers and narratives seamlessly intertwine.
With more than 70+years of experience and active involvement as a Top 25 Accounting firm in the Minneapolis/St. Paul business community, DSB Rock Island's team of financial professionals serve the needs of privately held businesses, their owners, management teams and shareholders in Minnesota and across the United States.
We cherish our team members and cultivate a supportive work environment. Our company operates on EOSÂ® (Entrepreneurial Operating System), promoting clear communication, effective delegation, and a culture of continuous improvement. As a member of our team, you'll have the opportunity to contribute to the firm's growth and success, benefit from professional development opportunities, and receive well-deserved recognition.
As a firmWe are TRUE to our wordWe are COMMITTED to masteryWe seek first to SERVE
Position Overview:Seeking a seasoned Tax Manager to anchor our elite tax team. As a linchpin of our tax operations, you will be tasked with guiding high-net-worth individuals and their esteemed enterprises. Your expertise will shape their financial landscapes, ensuring compliance while identifying growth opportunities.
ResponsibilitiesDeliver compliance and consultancy services to high-net-worth clients, their private businesses, and investment entities.Conduct technical reviews of intricate tax returns spanning individual, partnership, S-corp, corp, and state categories.Steer client engagements ensuring risk management, timely billing, and profitability.Harness your entrepreneurial spirit to cultivate relationships, both internal and external.Stay attuned to the shifting sands of the tax world, being a beacon of knowledge for the team.Champion personal and team growth by actively participating in company-driven training, CPE courses, and mentorship initiatives.Lead, guide, and mentor the future of DSB Rock Island, ensuring their growth aligns with our vision.
QualificationsProven track record in managing client portfolios, budgeting, correspondence, and billing.Demonstrable leadership skills, client-centric approach, sense of urgency, and quality-driven mindset.Proactive, analytical, and highly organized, fostering teamwork and collaboration.
Education | ExperienceBachelorâ€™s degree in Accounting or a related field; a Masterâ€™s in taxation is a plus.CPA or EA designation is preferred.5+ years of seasoned experience in tax return review and strategic planning for affluent individuals, their kin, investment vehicles, and private enterprises. This encompasses proficiency in personal, partnership, and corporate taxation.</t>
  </si>
  <si>
    <t>Sales Director {Owner/Operator}</t>
  </si>
  <si>
    <t>The Entrepreneur we seek is an experienced sales professional and a natural-born closer who lives for the thrill of the hunt and making serious bank. If you want the freedom to obliterate your business goals and keep the profits you generate, then youâ€™ve come to the right place. If youâ€™re a people magnet and use your gift of persuasion to optimize your network - then keep reading. Youâ€™re going to love it at City Lifestyle.
Our next Business to Business Sales Executive will enjoy building a book of residual income. The hard charger weâ€™re seeking doesnâ€™t sit around waiting for the phone to ring or inbox to ding. They know to make serious money, they gotta have a hit list and get after it. Prioritizing opportunities and juggling dozens of touch points at once will be paramount. Activities drive outcomes, and follow-through is key. 
If youâ€™re not ready to blow up the phones, go face to face, network, and build out your portfolio fast, then donâ€™t waste your energy. Youâ€™ll spend most of your time in the field having critical business discussions about solving business owners' problem of promoting and selling products and or services. Our custom CRM platform keeps you in client acquisition mode by being simple and easy to use. 
Part Sales Leader, part Account Executive, youâ€™ll run point on maintaining client relationships for future revenue growth. Gone are the days of making less on renewing your customers. Compelling, provocative communicators that can bring a concept to life and who are persistent will sit at the top of the leaderboard.
Weâ€™ll train the right high-performance Sales Professional in all things publishing and we provide all the support. Our standards are high, but so is the earning potential. If youâ€™re ready to run with the big dogs and level up your life, apply today. Take control of your future with a team that refuses to lose. Weâ€™re looking for only high-performance candidates. Weâ€™ll know if you have what it takes. Territories are limited, Apply now!</t>
  </si>
  <si>
    <t>Customer Success Director</t>
  </si>
  <si>
    <t>CallMiner is currently seeking a Customer Success Director for our top-tier clients. Primary responsibilities will be maintaining and expanding the footprint of existing CallMiner clients. The ideal candidate will have a deep understanding of the enterprise software market with experience in SaaS operations. The Customer Success Director will be responsible for working with assigned clients and serve as the strategic advisor and primary business contact for our client executives. This role requires building strong relationships with executives as well as working effectively at all levels of our customers' organization.
Requirements
Primary Responsibilities:Manage the customer experience from sales handoff through post-sales onboarding &amp; adoption for assigned customers.Responsible to retain &amp; grow a book of business in excess of $3MilKnow your customer. Learn each customer's business processes and KPIs to determine how interaction analytics can be used to improve themConsult &amp; drive customer program team to identify, plan and execute their company's strategic analytical objectives using standard change management processesAbility provide thought leadership to customers and challenge perceptions, where appropriate, to guide them in defining, building and measuring interaction analytics use casesWork with customer executive sponsor to ensure that each business initiative is in support of a strong value story, while driving/influencing the development of a measurement plan to quantify the successful outcome.Establish and maintain knowledge of platform capabilities and how those map to specific business outcomes.Anticipate and identify issues &amp; conflicts to diffuse and, if necessary, provide an escalation path to ensure swift resolution of customer issue.Proactively identify customer advocates that can provide case studies and references based on successful outcomes to sales and marketing.Maintain strong knowledge of assigned customer portfolio and ability to articulate the primary strategic business objectives and the business drivers behind the objectives.Maintain an understanding of customers' immediate, short and long-term business needs to protect, retain and increase revenuesDrive account retention by actively managing renewal process, proactively assessing risk landscape, escalating when appropriate, communicating business value alignment, and developing save and close plans accordinglyProactively identify, qualify, and develop business case for upsell and cross sell opportunitiesParticipate in yearly customer conference and provide input for the direction and agenda of applicable events and webinarsCommunicate effectively with other internal team members to ensure resolution of problemsEffectively and accurately use and maintain all sales and operational tools in managing customer account activityMentor CSMs and new additions to the team to allow them to become productive members of the Customer Success organizationActive contributor in identifying and building out efficiencies in the CallMiner customer success organizationInfluence the product roadmap through participation in Product Meetings
Required Skills &amp; Qualifications:4+ years in customer success, account management or client relationsBachelor's degree in a business-related major or equivalent work experienceExperience developing and managing B2B customer relationshipsExperience with the development, execution, and overview of account plansAbility to manage customer expectations and be assertive, persistent, and persuasiveAble to engage management decision makers and influencers at any levelExcellent communicator with strong written and verbal communicationDemonstrated ability to understand customer requirements and translate into a quantifiable solutionStrong financial acumen with experience supporting revenue generating or cost reduction initiativesAbility to effectively prioritize workload and manage changes in priority and directionMust be computer literate; have experience using Microsoft Office Suite and other customer centric softwareBased out of our Waltham, MA office or remotePotential travel up to 30%
Nice to haves:Bi-lingual speaker preferably Spanish languagePrior experience in Customer Success or Account Management in a SaaS environment
Benefits
About CallMinerCallMiner is the global leader in conversation intelligence. Powered by AI and ML, CallMiner delivers the industryâ€™s most comprehensive platform to analyze omnichannel customer interactions at scale. We help our customers to connect the dots between insights and action, enabling them to identify areas of opportunity to drive business improvement, growth and transformational change. CallMiner is trusted by the worldâ€™s leading organizations across retail, financial services, healthcare and insurance, travel and hospitality, and more.
CallMiner's core set of values â€“ from teamwork and ownership to success and joy â€“ serve as a touchstone for what we strive to create in a workplace culture and weave through everything we do as a company. We believe that by building a team of brilliant, inspired people, we can truly accomplish amazing things together. We are committed to providing an inclusive and equitable workplace where everyone feels accepted, valued, and understood.
Our strong commitment to a positive workplace has earned us the recognition of a 2021 Top Place to Work by the Boston Globe and a 2022 Top Workplace USA by Energage.
Benefits + PerksAt CallMiner, we believe having a work-life balance is key to being able to deliver your best every day. We strive to offer a well-rounded and generous benefits package designed to provide the coverage options and flexibility to meet both individual and family needs. This includes quality medical, dental and vision benefits, life and disability insurance, reimbursement programs for both fitness and tuition, 401k matching, generous PTO including an annual volunteer day, paid maternity and parental leave, commuter benefits and more.
We are an Equal Opportunity Employer that does not discriminate on the basis of actual or perceived race, creed, color, religion, ancestry, disability, sexual orientation, marital status, veteran status, gender identity, or any other characteristic protected by applicable federal, state or local laws.</t>
  </si>
  <si>
    <t>Mutual Fund Trader</t>
  </si>
  <si>
    <t>Are you looking to join a growing team with ample opportunities? Do you enjoy working on a team where we all help each other succeed? Do you like learning new skills, problem solving and providing great service? Well grab this bull by the horns and look no further! As a longstanding conglomerate in the financial sector, LPL Financial is rapidly expanding with no signs of slowing down. Weâ€™re looking for enthusiastic candidates to join our trading team. Excited to learn more? If so, then this could be the role for you!
LPL Financial (Nasdaq: LPLA) was founded on the principle that the firm should work for the advisor, and not the other way around. Today, LPL is a leader* in the markets we serve, supporting more than 18,000 financial advisors, 800 institution-based investment programs and 450 independent RIA firms nationwide. We are steadfast in our commitment to the advisor-centered model and the belief that Americans deserve access to personalized guidance from a financial advisor. At LPL, independence means that advisors have the freedom they deserve to choose the business model, services, and technology resources that allow them to run their perfect practice. And they have the freedom to manage their client relationships, because they know their clients best. Simply put, we take care of our advisors, so they can take care of their clients.
Job Overview:
The Mutual Fund Trader provides trading support to our financial advisors by offering an extraordinary quality service experience. Our trading teamâ€™s main priority is to create a reliable support system for our clients so they can easily grow their practice. Being flexible and adaptable to competing priorities will be key success factors for this position.
Responsibilities:
Work in a call center environment taking an average of 35 inbound calls per day from Financial Advisors, their assistants, and their clients. Make outbound calls to Advisors regarding trades and trade corrections for Mutual Funds, UITâ€™s and Precious Metals. Understand multiple products and the risks, fees, and differences between the products. Able to explain the regulatory requirements and LPL Financial policies that govern the products we support and ensure compliance with product guidelines, LPL Financial policies and regulatory requirements.
What are we looking for?
We want strong collaborators who can deliver a world-class client experience. We are looking for people who thrive in a fast-paced environment, are client-focused, team oriented, and are able to execute in a way that encourages creativity and continuous improvement.
Requirements:
3 to 5 years of financial services, preferably in TradingSeries 7 and 63 required (or will be obtained within the first 90 days of hire)Strong MS Office skills required and Beta, Morningstar, Siebel, ClientWorks experience preferredAttention to detailAbility to work with other departments
Core Competencies:
Strong analytical and communication skillsAbility to work independently and within a group settingAbility to handle fast paced and deadline driven environment
Preferences:
Knowledge of Mutual Fund, UIT and Precious Metals marketsKnowledge of trading regulations and requirements General knowledge of Equities and Bond markets 
Pay Range: 
$29.19-$43.79/hour
Actual base salary varies based on factors, including but not limited to, relevant skill, prior experience, education, base salary of internal peers, demonstrated performance, and geographic location. Additionally, LPL Total Rewards package is highly competitive, designed to support your success at work, at home, and at play â€“ such as 401K matching, health benefits, employee stock options, paid time off, volunteer time off, and more. Your recruiter will be happy to discuss all that LPL has to offer!
Why LPL? 
At LPL, we believe that objective financial guidance is a fundamental need for everyone. As the nationâ€™s leading independent broker-dealer, we offer an integrated platform of proprietary technology, brokerage, and investment advisor services. We provide you with a work environment that encourages your creativity and growth, a leadership team that is supportive and responsive, and the opportunity to create a career that has no limits, only amazing potential.
We are one team on one mission. We take care of our advisors, so they can take care of their clients.
Because our company is not too big and not too small, you can seize the opportunity to make a real impact. We are committed to supporting workplace equality, and we embrace the different perspectives and backgrounds of our employees. We also care for our communities, and we encourage our employees to do the same. This creates an environment in which you can do your best work.
Want to hear from our employees on what itâ€™s like to work at LPL? Watch this!
We take social responsibility seriously. Learn more here
Want to see info on our benefits? Learn more here
Join the LPL team and help us make a difference by turning lifeâ€™s aspirations into financial realities. Please log in or create an account to apply to this position. Principals only. EOE.
Information on Interviews:
LPL will only communicate with a job applicant directly from an @lplfinancial.com email address and will never conduct an interview online or in a chatroom forum. During an interview, LPL will not request any form of payment from the applicant, or information regarding an applicantâ€™s bank or credit card. Should you have any questions regarding the application process, please contact LPLâ€™s Human Resources Solutions Center at (800) 877-7210.</t>
  </si>
  <si>
    <t>Long Term Contract Opportunity - Front End Web Engineer (Angular)</t>
  </si>
  <si>
    <t>NOTE: Must be local to the King or Prussia, PA area. No C2C at this time.
Our enterprise client located in King of Prussia has retained Top Stack to assist in hiring (2) Front End Web Engineers to join their growing team! These are long term contract positions. You must be local to King of Prussia. Two days in the office required; remainder of the week can be remote.
Reporting into the Web Engineering Director, the Front-End Web Engineer (Angular) will play a major role for the organization by performing full-stack development (with a heavy focus on the Front End) for their high-traffic, high-touch customer-facing platforms. 
The ideal candidate is a Front-End Developer (Angular) or a full-stack web engineer who enjoys focusing on the Front End to deliver digital solutions that drive sales. Angular is their JavaScript framework of choice.
Foundational knowledge in infrastructure, application, integration, data and security technology along with a passion for innovation and Angular front end application development are essential to is role.
Qualifications:Computer Science Degree or equivalent hands-on, real-world experience6+ years of large-scale, public facing e-commerce or sales portal web development (front-end UI) experience preferably in Angular6+ years of UI and API level test automation experience3+ years delivering software using agile delivery methods2+ years of development web-based application that are native to the cloud
Very Nice-To-Haves:Foundation knowledge in SOA (Service Oriented Architecture), security or identity management as it relates to building public-facing web applicationsAny exposure to full-stack development using Java
SW Stack Used at The Company:Front End Frameworks and Languages: Angular, NgRx, CSS, HTML, jQuery, AJAXMiddleware: WebSphere Application ServerDatabases: SQL, NoSQLTesting Tools and Frameworks: Cypress, Jasmine, Selenium, Cucumber, J-Meter, J-UnitContent Management Systems: Drupal and SitecoreBuild and Automation Tools: Jenkins, DockerCloud Platforms: Azure</t>
  </si>
  <si>
    <t xml:space="preserve">Field Compliance Coordinator </t>
  </si>
  <si>
    <t>Global Edge is an international staffing firm connecting projects worldwide with the industryâ€™s most talented project professionals. We work with high level technical and commercial personnel across multiple industries including Oil and Gas, Energy, Renewables, Infrastructure, Automotive and Motorsports, IT, Marine, Mining, and more. With offices strategically located worldwide, Global Edge is known for the highest level of delivery for our clients and contractors.
Position OverviewOur team is currently looking for a Field Compliance Coordinator for a client in the Oil and Gas industry.
We are seeking an experienced Field Safety Advisor to join our Project Management team (PMT). Our clientâ€™s Project Management Teams are directly responsible and accountable for the delivery of best-in-class capital projects assigned to the department.  PMT is directly involved in executing and managing assigned projects safely, on schedule, within budget and to the highest standards of integrity and compliance.This will involve engineering design, procurement and construction of various sizes, types, and complexity of small, medium to multi-billion-dollar mega size projects.Some of these mega projects include the Increment Program, the Crude Oil to Chemicals program, the Gas Compression Program.Project Management Departments manage and execute projects usually from multiple site offices or engineering contractor design offices. Responsibilities &amp; Essential DutiesAssess and report contractor compliance with contract Occupational Health, Safety, and Environmental requirements.Conduct preconstruction job explanation and kick-off meetings to explain construction execution safety requirements per contract scope.Track and analyze Key Performance Indicators for performance improvement opportunities.Develop and conduct safety training.Provide advice and consultation to department staff to assist them in maintaining a safe working environment in compliance with environmental/safety regulations, standards, and practices.Identify and evaluate hazardous conditions and practices in the workplace. Undertake surveys to identify and evaluate occupational health, safety, and environmental conditions.Conduct and coordinate on-site inspections to audit physical conditions and safe work practices.Provide advice and counsel concerning compliance with corporate safety regulations and procedures.Perform construction site and/or area safety inspections of department facilities and operations.Perform job site safety compliance inspections, including hazard analyses and safe work procedures, and prepare written reports and recommendations.Develop controls for identified hazards.Coordinate the implementation of controls from results of hazard analyses.Measure and evaluate the effectiveness of the hazard control system, policies, and procedures and recommend changes that reflect improved opportunities to eliminate workplace incidents and injuries.Prepare safety orientations, safety training and job site inspection procedures.Direct or assist in the development of specialized education and training materials.Conduct specialized safety and environmental training programs to communicate hazard control information.Assist local management in new employee occupational health, safety, and environmental orientation.Participate in Safe Operations Committee meetings.Review and analyze injury, property damage, and statistical loss data and work with management to prepare comprehensive recommendations for corrective action to eliminate or minimize potential hazards.Incorporate essential safety requirements in all purchasing and contracting actions.Recommend the purchase of safety equipment, related supplies, and personal protective equipment (PPE) in accordance with established company requirements.Maintain awareness of corporate safety and environmental requirements and make recommendations for their implementation.Assist management with monitoring adherence to department safety and environmental programs by employees and contractors. Qualifications (Education, Experience, &amp; Skills)As the successful candidate you will hold a Bachelorâ€™s degree in BS degree in engineering, safety engineering, industrial hygiene, or environmental science, or in a related field from a recognized and approved program. An advanced degree is preferred.You will have twelve (12) yearsâ€™ experience related to heavy construction safety, preferably in on/offshore oil/gas construction industry, petrochemical construction industry, or in construction project management.You must have a demonstrated knowledge of delivering hands-on health, safety, and environmental training. Must also have ability to assist with developing, implementing, and coordinating comprehensive health and safety programs.You will have good communication skills, both verbal and written (training/presentations/report writing). Participate in teams and/or committees. Strong PC skills in Microsoft Office (Word, Excel, and PowerPoint). Skilled in the standards, concepts, practices, and procedures within the health, safety, and environmental fields.The ability to work at all levels within an organization and the ability to work in a diverse work group is necessary.
Global Edge Group, LLC is an Equal Opportunity Employer. The Global Edge Group, LLC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To get the best candidate experience, please consider applying for a maximum of 3 roles within 12 months to ensure you are not duplicating efforts.
Job Category
Software Engineering
Job Details
About Salesforce
Weâ€™re Salesforce, the Customer Company, inspiring the future of business with AI+ Data +CRM. Leading with our core values, we help companies across every industry blaze new trails and connect with customers in a whole new way. And, we empower you to be a Trailblazer, too â€” driving your performance and career growth, charting new paths, and improving the state of the world. If you believe in business as the greatest platform for change and in companies doing well and doing good â€“ youâ€™ve come to the right place.
Sr Manager / Director / Senior Director, Software Engineering
Note: By applying to the Sr Manager/ Director / Senior Director, Software Engineering posting, recruiters and hiring managers across the organization hiring engineering directors will review your resume. Our goal is for you to apply once and have your resume reviewed by multiple hiring teams.
Salesforce is looking for technically strong, energetic, highly collaborative, and passionate leaders to lead our software engineering teams! You will run and lead a team/teams of outstanding developers and keep quality in mind. We work in a collaborative environment, and we value open communication and feedback, code reviews, and making learning fun!
Your Impact:
Drive the execution and delivery of features by collaborating with many multi-functional teams, architects, product owners and engineerMake critical decisions that attribute to the success of the productProactive in foreseeing issues and resolving it before it happensDaily management of stand-ups as the Scrum Master for engineering teamsPartner with PO to align with objectives, priorities, tradeoffs, and riskEnsuring teams have clear priorities and adequate resourcesEmpowering the delivery team to self coordinateBe a multiplier and have a passion for team and team membersâ€™ successProviding technical guidance, career development, and mentoring to team membersMaintaining high morale and motivating the delivery team to go above and beyondVocally advocating for technical excellence and helping the teams make good decisionsParticipating in architecture discussions and planningParticipating in multi-functional coordination, planning, and reviews with leads from other engineering teamsMaintaining and encouraging our culture by interviewing and hiring only the most qualified individualsOccasionally chipping in to development tasks such as coding and feature verifications to assist teams with release commitments, to gain an understanding of the deeply technical product as well as to keep your technical skill sharp
Required Skills:
A related technical degree required3 + years of proven track record leading software engineering teams with a distinguished track record on technically fast paced projectsExperience leading large scale distributed systems, working with microservices and/or distributed architectureStrong verbal and written communication skills, organizational and time management skillsAbility to be flexible, proactive, comfortable working with minimal specificationsExperience with short release cycles, the full software lifecycle, and experience working on a product thatâ€™s been released for public consumptionExperience in hiring, mentoring and leading engineersWorking experience of software engineering best practices including coding standards, code reviews, SCM, CI, build processes, testing, and operationsExperience with Agile development methodologies. Scrum Master experience requiredExperience in communicating with users, other technical teams, and product management to understand requirements, describe software product features, and technical designs
Benefits &amp; Perks
Check out our benefits site which explains our various benefits, including wellbeing reimbursement, generous parental leave, adoption assistance, fertility benefits, and more.
 Salesforce Information 
Check out our Salesforce Engineering Site.
*IN SCHOOL OR GRADUATED WITHIN THE LAST 12 MONTHS? PLEASE VISIT FUTURE FORCE FOR OPPORTUNITIES*
Accommodations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www.equality.com and explore our company benefits at www.salesforcebenefits.com .
Salesforce is an Equal Employment Opportunity and Affirmative Action Employer. Qualified applicants will receive consideration for employment without regard to race, color, religion, sex, sexual orientation, gender perception or identity, national origin, age, marital status, protected veteran status, or disability status. Salesforce does not accept unsolicited headhunter and agency resumes. Salesforce will not pay any third-party agency or company that does not have a signed agreement with Salesforce .
ï»¿Salesforce welcomes all.
Pursuant to the San Francisco Fair Chance Ordinance and the Los Angeles Fair Chance Initiative for Hiring, Salesforce will consider for employment qualified applicants with arrest and conviction records.
For California-based roles, the base salary hiring range for this position is $188,200 to $305,600.
Compensation offered will be determined by factors such as location, level, job-related knowledge, skills, and experience. Certain roles may be eligible for incentive compensation, equity, benefits. More details about our company benefits can be found at the following link: https://www.salesforcebenefits.com.</t>
  </si>
  <si>
    <t>Licensed Financial Professional</t>
  </si>
  <si>
    <t>About UsRampart Wealth Strategies is a comprehensive financial planning and wealth management firm. Headquartered in Yakima, Washington, Rampart serves individuals, families, businesses, and their employees across the US.RoleIf you are looking to broaden your skillset by ongoing professional development and mentoring, while also building your own practice through teaming opportunities and individual prospecting efforts, this position is for you! We are looking for someone who wants to impact people's lives and the community they care for by providing paths to financial stability and peace of mind. You will have an opportunity to work directly with individuals, small businesses, and families to help them navigate and pursue their financial future.Support Duties and Responsibilities (20-25 hours per week)â€¢ Supports the practice in preparing proper setup paperwork for new and existing clienteleâ€¢ Support the practice with account changes/updates requiring securities licensingâ€¢ Support the practice in monitoring and progressing investment transfers and insurance underwritingâ€¢ Creates, organizes, and maintains client files to specific compliance standards in paperless filing systemâ€¢ Input client data into CRM systemâ€¢ Manage the client eMoney portalâ€¢ Adhere to and improve upon existing systems for client managementâ€¢ Identify opportunities for Tier 1 &amp; 2 client experiences and/or appreciation eventsServicing Clients of the Firm (5-10 hours per week)â€¢ Meet weekly with the Team Leader to review activity, successes, and any obstaclesâ€¢ Meet with specific groups of clients to cultivate referralsâ€¢ Meet with specific groups of clients to identify opportunities and recommend strategies to Team LeaderBuild Your Own Practice (15-20 hours per week)â€¢ Prospect for own clients through referrals, centers of influence, strategic alliances, and network groupsâ€¢ Analyzing financial information through fact gathering and needs analyses to determine strategies to best help prospects and clients pursue their financial objectivesâ€¢ Deliver financial planning and investment management to own list of clientsâ€¢ Broaden and deepen your skill set through ongoing professional development and joint work with Lisa Rohrbaugh, CFPÂ®, Founder and Financial Advisor of Rampart Wealth StrategiesQualificationsâ€¢ Highly self-motivated and self-disciplined with the ability to work effectively and independentlyâ€¢ Outgoing personality with the ability to develop relationships (i.e., â€œPeople Person") and a sincere desire to help othersâ€¢ Fearless, positive attitude, and willing to be accountable for resultsâ€¢ Organized, detail-oriented, and excellent time-management skillsâ€¢ Good communicator with excellent listening skills and the ability to explain complex information in a simple and concise mannerâ€¢ Entrepreneurial spirit with a desire to advance financial planning career through continuous learningEducation and Experienceâ€¢ Bachelor's degree in related field preferredâ€¢ Years of experience is negotiable based on level of responsibilities and past performanceâ€¢ Washington State Life and Health Insurance License (preferred)â€¢ Security licenses 6 and 63 (minimum requirement)â€¢ Security series 7 (preferred)â€¢ Security series 65 or 66 (preferred)â€¢ Proficient in Office 365 programsâ€¢ Experience in Redtail CRM (preferred)â€¢ Experience in eMoney (preferred)Benefitsâ€¢ Simple IRA contributions with company matchingâ€¢ Additional benefits are negotiable</t>
  </si>
  <si>
    <t>Centereach, NY</t>
  </si>
  <si>
    <t>Nurse Practitioner / Travel Nurse</t>
  </si>
  <si>
    <t xml:space="preserve">Location: Greater Boston Area
Position Type: Part-time, Flexible Schedule (5 hours/week)Application Deadline: August 31, 2023
Compensation: $3,000 - $20,000 per month (There is no upper limit on how much you could make, you make your own schedule)
About Us
We are a fast-moving Startup in the beauty/medspa industry, and we are seeking a skilled and self-motivated Nurse Practitioner or Travel Nurse to partner us with our platform. Our goal is to provide top-notch cosmetic services in the comfort of our clients' homes, and we need your expertise to help us achieve this mission.
Job Description
As a Nurse Practitioner/Travel Nurse with our team, you will play a vital role in administering safe and effective at-home Botox treatments to our clients. Your responsibilities will include:
Being able to understand clientâ€™s expectations and needs looking at intake formAdministering Botox injections with precision and careChatting with clients on aftercare proceduresCollaborating with our platform team to ensure we deliver high quality of serviceComplying with all applicable health and safety regulations
Qualifications
Experience in administering Botox injections (preferred but not required)Self-motivated and eager to learnExcellent communication and interpersonal skillsReliable transportation to travel to clients' homes (we can also provide vehicle)Availability for at least 3-5 hours a week
Why Join Us?
Competitive compensation packageFlexible schedule that allows for work-life balanceOpportunity to grow with a cutting-edge companyComprehensive training provided for those new to Botox treatmentsAn engaging work environment that encourages creativity and innovation
How to Apply
Please send your resume, cover letter or video, and any relevant certifications to us
In your cover letter, be sure to explain why you are a great fit for this opportunity and how you align with our values.
</t>
  </si>
  <si>
    <t>Director of Franchise Sales</t>
  </si>
  <si>
    <t>Earn up to 150k per year + bonuses!
Potbelly Sandwich Shops, where Good Vibes and Great Careers are a way of life! Come Build the Potbelly Nation with us.
Potbelly got its start in 1977 as a small antique store that turned into a lines-out-the-door neighborhood sandwich shop. Before you knew it, we were serving up delicious food in a fun environment at more than 400 shops across the United States.
We continue to wake up every day with one goal: Make people happy through good vibes and delicious craveable food. Put those awesome ingredients together, and thereâ€™s no telling what weâ€™ll cook up next!
Medical, Dental, Vision, Domestic Partner Benefits, Spouse &amp; Children Benefits, 401k with a match, Flexible Spending Account, Paid Time Off, Incentive Bonus Plan, Paid Holidays, Short-Term Disability, Long-Term Disability, Life/AD&amp;D Insurance, Home office allowance, Cell phone allowance, Internet allowance, mileage reimbursement, AMEX travel card provided.
Weâ€™re an equal opportunity employer. All applicants will be considered for employment without attention to race, color, religion, sex, sexual orientation, gender identity, national origin, veteran status, or disability status.
GENERAL DESCRIPTIONThe Director of Franchise Sales is a business development role that is responsible for prospecting, recruiting, qualifying, and ultimately committing new franchisees to multi-unit development agreements across various domestic markets. This position will greatly contribute to the companyâ€™s franchise growth acceleration initiative as a leader within the Potbelly Development Team. This individual contributor will work to establish relationships and network with existing multi-unit franchisees, restaurant professionals, entrepreneurs, developers, private investors, and industry groups, to gain potential future business for traditional shop development.
FOCUSResponsibilitiesContributes to all recruitment initiatives for Potbelly franchisees, which includes working with Potbellyâ€™s marketing department and ad agencies to design and implement recruitment campaigns.Participate with multiple departments within the organization (i.e., legal, operations, training, marketing, finance) to ensure proper onboarding of new franchisee candidates.Represent Potbelly at industry trade shows, seminars, social events, webinars, networking sessions, speaking engagements, etc.Take initial point on all franchisee leads regardless of how the lead was generated (digital marketing, cold call, public relations, event driven, website, etc.).Provide weekly pipeline reports to senior leadership so there is a clear and concise understanding of deal progression.Utilize CRM platform (FranConnect) to ensure proper documentation throughout the candidate qualification &amp; onboarding process.Conduct all in-person meetings as necessary throughout the sales and recruitment process and provide acceptable notification to senior leadership regarding their required participation.Coordinate and conduct all â€˜Discovery Dayâ€™ activities with franchisee candidates which may include in-person meetings with senior leadership, dinners, events, shop and home office tours, presentations, and interviews.Provide guidance when necessary and appropriate to franchisee candidates in the completion of business plans, and marketing plans.Lead franchisee candidates through the proper execution of all required documents: Non-Disclosure Agreements / Franchise Disclosure Documents / Franchise Applications / Corporate Entity Formation / Shop Development Agreements / Franchise Agreements / Etc.Work with the recruitment team to design and implement effective outreach campaigns to the franchise community utilizing trade publications, LinkedIn, direct mail, industry connections, data mining, social media, and other resources.Manage the franchise sales process to achieve quarterly and annual quotas.Perform such other related tasks as reasonably requested.
SkillsHas broad based business acumen and ability to collaborate with business leaders.Experience in recruiting multi-unit/multi-brand franchisees.Experience in food service franchised brand preferred.Creative problem solver, working through challenges with adaptability, resilience, and expertise.Can develop contingency plans to deal with unexpected situations in the selection process.Recognizes emerging patterns, makes connections among data and issues, and appropriately reacts.Can analyze specific selection and business challenges and offer solutions based on best practices and business knowledge.Strong communication skills, both written and oral.Strong presentation skills (in person and virtually).Strong collaborative skills that demonstrate teamwork, creativity, and innovation.Media experience including traditional social networking sites and internet marketing strategies.Excellent computer skills.Ability to travel up to 50% of time to include our Support Center in Chicago, IL, attendance at trade shows, industry conventions, franchise conferences, and to visit potential franchiseesESSENTIAL PHYSICAL FUNCTIONSMust have the ability/stamina to work 45-55 hours a weekMust be able to work in both warm and cool environments, indoors and outdoorsMust be able to engage in problem-solving skills to help identify and solve potential issuesAbility to travel up to 50% of the timeAbility to stand/walk for 9-10 hours per day and sit for 1-2 hours per dayMust be able to lift up to 50 pounds occasionallyWill frequently reach, feel, bend, stoop, carry, finely manipulate, and key in dataMust be able to communicate heavily through the internet, telephone, e-mail, text, video conferencing, and in-person communicationsEXPERIENCE, EDUCATION AND BEHAVIORSMust represent The Potbelly ValuesDemonstrated success in meeting or exceeding quarterly goals/quotas.Demonstrated success in developing and executing strategic growth plans.Must be passionate about the food business in general and Potbelly in particular.Self-starter who can work well with others as well as independently.Must be highly organized with the ability to handle multiple projects at once.10 years of restaurant franchise sales experience preferred.Strong negotiation and influencing skills.Strong analytic skills.Skilled at operating in all sales environments to include, but not limited to, internet, social media, email, phone, text, instant messaging, and other direct face to face interactions.Must be coachable, driven, focused, confident and a self-starter.Can responsibly take calculated risks on candidates and decisions for the future organizational benefit.Can balance intuition with fact-based knowledge.Fully understands and can articulate the â€œwhyâ€ behind both good and bad decisions and apply learnings to current and future decisions.Must have experience performing in a highly competitive environment.Must strive for excellence and have only the highest integrity in their intentions.Experience with CRM, FranConnect, SmartSheet, and all Microsoft products.Working knowledge of standard franchise documents &amp; compliance standards.Bachelorâ€™s degree preferred.</t>
  </si>
  <si>
    <t>Sales Enablement Specialist</t>
  </si>
  <si>
    <t>Position Overview: We are seeking a highly motivated Field Sales and Marketing Manager to drive new patient acquisition efforts through inbound and outbound marketing activities. This individual will collaborate with the corporate marketing team, local sales team, site CEO, and alumni team to develop and execute marketing and sales strategies at the facility level, focusing on driving census and overall success. The Field Sales and Marketing Manager will report to the Director of Field Sales and Marketing and must be available for on-site presence.
Specific Responsibilities: Oversee marketing and sales-related activities at the facility to achieve targeted results (census)Develop and manage local strategies, making informed recommendations on budget allocation for lead-generating activitiesCollaborate with local sales team, site CEO, alumni team, and corporate marketing to ensure alignment and effectiveness of marketing initiativesTrack and analyze sales performance using Salesforce and CRM programsPlan and implement local marketing and PR programs, identifying new opportunities to penetrate the market and working with local PR agencies to maximize exposureEnsure site-specific branding and messaging consistency across all channels, including collateral updates, BDO decks, and advertising messagingManage local social media channels (organic, paid, and influencer) with support from the corporate marketing teamLeverage the facility as a local acquisition tool by hosting events such as community-building activities, weekly open houses, speaker series, and meetingsIdentify site-specific opportunities to improve patient and family engagement
Education and Experience:Proven experience in field sales and marketing role, preferably in a healthcare settingStrong understanding of inbound and outbound marketing strategiesExcellent communication, interpersonal, and presentation skillsProficiency in Salesforce and CRM systemsAbility to work effectively with cross-functional teams and manage multiple prioritiesSelf-starter with a results-driven mindsetOn-site presence and availability required</t>
  </si>
  <si>
    <t>Mays Landing, NJ</t>
  </si>
  <si>
    <t>Coast Medical Service is hiring a full-time Recruiter to source, place, and support travel healthcare providers. The demand for travel healthcare opportunities outweighs our supply of quality candidates. You will have access to thousands of open assignments and will be rewarded generously for making quality placements.
This is a remote position; you can work from anywhere as long as you produce!
ResponsibilitiesPro-actively source and cultivate qualified healthcare candidates through various channels including our database, referrals, job boards, social media, and moreBuild and maintain long lasting relationships with candidates and develop strong understanding of their personal and professional goalsIdentify and discuss available assignment opportunities to meet candidate needsFacilitate submission and compliance process for placementWork with candidate, client and Coast corporate team to provide top notch customer service and ensure Coast exceeds candidate and client expectationsAchieve results and regularly surpass goalsPositively add to corporate culture and work hard / have fun culture
Skills + RequirementsAt least 1 year of proven success in travel nurse recruiting. We will not be accepting applicants without previous travel nurse recruiting experienceStrong sense of discipline and responsibility to achieve results in a remote working environmentOutgoing, gregarious people person who is obsessed with delivering for othersSavvy in sourcing candidates, breaking the ice and developing quality relationshipsGood listener who asks the right questions to better understand candidates / clientâ€™s needs and deliver for themMotivated, trustworthy and persuasive, not salesyStrong organization skills to manage and prioritize multiple urgent initiativesProblem solving mentality and desire to consistently improve
Compensation + BenefitsA competitive base salary of $55,000 per year guaranteedSignificant performance bonus paid monthly based on gross profit generated. Bonuses should be higher than salaryHealth and dental benefit contributionSick and vacation paid time offA company that invests in the team. Opportunity to grow personally and professionally with our companyEquipment including lap top and extra monitorsWork from home (or anywhere else you want!!)
About UsCoast Medical Service is a healthcare staffing company focused on per diem and travel nurse placements. We are a family business celebrating our 43rd anniversary. Coast is a tight-knit group that values each other and recognizes/rewards good work. We believe in doing the right things the right way and pride ourselves on our unrelenting commitment to customer service, allowing healthcare providers and facilities to focus on what they do best: providing world class healthcare to patients.
We are fanatical about improving the quality of healthcare and focus on finding working environments that meet the needs of our healthcare providers, clients, and corporate employees. As a result, Coast has grown 100x in the last 10 years and was included on the Inc. 5000 list of fastest growing private companies in America as well as Los Angeles Business Journal Top 100 fastest growing companies in LA 3 years in a row.</t>
  </si>
  <si>
    <t>SAP IS-U FICA consultant</t>
  </si>
  <si>
    <t>Position Name: SAP IS-U FICA consultantLocation: RemoteDuration: Long-term
JD:10+ years of consulting experience in SAP IS-U FICA besides core experience of working with established corporate /industry/consulting firms.Good knowledge and vast work experience on the functional aspects of SAP FICA and SAP Utilities.At least 2-3 support projects and 1 full Life Cycle Implementations/Roll-Outs experience.â€¢ Functional experience in SAP ISU-FICA for large project and support team including BPDs, configuration, creation of FS and supporting testing team.
. Good understanding of Utilities in regulated endâ€
Regards,
Bharat LohmoreNext Level Business Services, Inc.Staffing|Consulting|OutsourcingPhone: (904) 371-2977 | Fax: +1 (608)646-8326E-mail: bharat.lohmore@recruiter.nlbtech.com</t>
  </si>
  <si>
    <t>Role:- Fullstack .NET Developer
Duration:- â€‚â€‚â€‚  06+ Months
Location:- â€‚â€‚â€‚â€‚â€‚ Houston, TX-77002(Hybrid - 3 day On-site, 2 day Remote)
Position Description: 
Support existing DART applications and work on projects for developing new technical solutions by utilizing technical, analytical, and problem-solving skills.
Enhance, develop applications, and manage new projects primarily based on VB.NET and C#.NET technology to support the growing business in the DART area.
Interact with internal customers (business development, contract administration, accounting, scheduling, risk management) and external customers to analyze business needs, develop &amp; implement solutions, and maintain the applications.
Work with other developers, create &amp; manage project plans, estimates and maintain documentation. The position will report directly to the Manager of Application Development.
Skill/Ability/Experience Requirements:
5 to 7 Years of work experience using technologies in an application development environment.
Extensive experience in using SQL to write and maintain complex business solutions.
Proficiency in all aspects of the .NET application model, specifically the presentation, business, and data access (SQL Server) layers.
Must be fluent in .NET framework environment (C# / VB. NET / ASP. NET / MVC), SQL server data management.
Experience in the Project life cycle, Design, Development, Testing, Migrations, and Implementations.
Good interpersonal skills with demonstrated ability to communicate systems requirements verbally and in writing.
Experience working on multiple assignments during the same time frame and juggling tasks based on relative priorities with supervision commensurate with grade level.
Uses time effectively and efficiently; a team player who values the input of others and strives to solve problems for the good of all.
Can represent own interests and yet be sensitive to others; is cooperative and encourages collaboration.
Experience in Crystal reporting, and SSRS is a plus.
Having Liquids or Gas Industry experience is a plus</t>
  </si>
  <si>
    <t>VB .NET,C#,SQL,JIRA</t>
  </si>
  <si>
    <t>East Northport, NY</t>
  </si>
  <si>
    <t>New York City-based Private Equity Fund Administration Firm is looking for a Director to manage Private Equity funds.Primary Responsibilities Will Include:Direct the day-to-day accounting and fund administration for multiple investment sponsorsExtensive hands-on involvement in preparing and reviewing work papers, investments, accruals, financial statements with footnotes and investor allocationsHeavy client interaction dailyFrequent communication with clients at the executive levelMaintain a working relationship with all client contacts, auditors, lawyers, and banking personnelLead, direct, and coach a team of staff Accountants at several levelsOversee and provide guidance on the initial setup of the Clients Funds deliverables (capital calls, distributions, financial statements, waterfalls, IRRs) and perform thorough, in-depth review and sign-off prior to the Managing Director reviewManage special projects, when requiredJob Requirements, Skills, Education, and Experience:7+ years of fund accounting experience in either a Private Equity Fund, Private Equity Fund Administrator, or other financial institution where the candidate has gained financial products knowledge5+ years of supervisory experienceBachelorâ€™s degree in Accounting, Finance, or EconomicsAdvanced Mezzanine/Credit/Loan Origination investment experience preferredComfortable with PIK/OID calculationsAdvanced experience in preparing capital calls and distributions including complicated waterfall modelsVery comfortable in understanding and navigating through Partnership Agreements, legal documents, and Investment AgreementsAdvanced knowledge of types of Reporting for Investment Funds / Investment Companies and Investors in US GAAPStrong written and verbal communication skillsTechnical Knowledge and Business AcumenAbility to learn on the job quickly, apply learning to clients and recommend solutions to issuesAbility to quickly adapt to changes in processes and procedures in a rapidly changing environmentExcellent verbal, written, and interpersonal communication skillsStrong attention to detail and accuracySuperior problem-solving, judgment, and decision-making skillsAbility to think independently, prioritize, multi-task, and meet deadlinesExtensive Microsoft suite skills - Excel (pivots), Word, PowerPoint, and OutlookStrong leadership skills and management skillsThe salary range for this position is $135,000-$190,000, in addition to a discretionary bonus and comprehensive benefits package. Please note that the actual salary offered within that range will depend on the candidateâ€™s experience level.Work ArrangementAll applicants applying to Gen II Fund Services, LLC must be legally authorized to work in the United States. Please note that all US employees are required to work a hybrid schedule, comprised of two (2) days a week in our office and three (3) days remotely.About the Company:Gen II Fund Services, LLC is one of the largest global independent private equity fund administrators, administering over $900 billion of private capital on behalf of its clients with offices in New York, San Francisco, Boston, Stamford, Dallas, Denver, Vancouver, and Luxembourg. Gen II offers private fund sponsors a best-in-class combination of people, process, and technology, enabling fund sponsors to most effectively manage their operational infrastructure, financial reporting, and investor communications. The Gen II team is the most experienced and longest tenured team in the private equity fund administration industry, with broad expertise across buyout, funds of funds, real estate, energy, infrastructure, credit, co-investment, hybrid funds, feeder funds, venture capital, retail, and managed accounts. Key Facts:Administering over $900B in assetsServicing nearly every significant investor in the asset classInstitutional grade infrastructure and SSAE 18 (SOC-1, Type 2) certification, ensuring confidence in our processes and operating modelThe most experienced and best performing team in the industryhttps://gen2fund.com/candidate-privacy-stat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Actuary (Value-Based Care)</t>
  </si>
  <si>
    <t>SUMMARY:A rapidly growing health plan is on a hiring campaign right now, with a huge focus on expanding out it's Value-Based Care team.
They have openings ranging from Senior Actuarial Analyst through Senior Actuarial Manager - all can be worked fully remote.
RESPONSIBILITIES:Participates in the design and negotiation of new value-based contractsAnalyze Fee For Service arrangements, contract changes, and project future unit cost trendsPerforms other duties as assigned.
QUALIFICATIONS:Bachelorâ€™s degree in actuarial science, mathematics, business, finance, statistics, or related fieldFor higher level roles, experience with value-based contracting, cost trend analysis, rate/pricing development, and/or provider payment methodologies is preferred For higher level roles, ASA or FSA designation required</t>
  </si>
  <si>
    <t>Financial Planning Professional</t>
  </si>
  <si>
    <t>Equitable Advisors is currently seeking someone to join our team as a Financial Professional. As a Financial Professional, you will: 
â€¢ Analyze financial information obtained from clients to determine strategies, financial products and services to help clients meet their financial objectives â€¢ Build and maintain client base, keep client plans up-to-date and acquire new clients on an ongoing basis â€¢ Contact clients periodically to determine if there have been changes in their financial status â€¢ Provide knowledgeable, objective financial guidance and customized to consumer segments that demand high quality service â€¢ Sell financial products and services including life insurance, annuities and investment options 
What it takes to be an Equitable Advisorsâ€™ Financial Professional 
â€¢ A four-year college degree is preferred but not required â€¢ Relevant professional FINRA securities registrations â€¢ If you do not have them, you will be required to attain state life and health licenses, SIE, FINRA Series 7 and 63 exams â€¢ Results-driven, highly motivated, self-starter who possesses integrity, a strong work ethic and the desire to help others plan for and protect their financial futures â€¢ Team player who possesses excellent interpersonal skills and communication abilities, with a high degree of self-confidence â€¢ Ability to draw upon past/present experiences and acquaintances to develop markets and sustain long-term relationships â€¢ Must be authorized to work in the United States â€¢ MBA, JD, CFPÂ®, CPA or ChFC, a plus 
Benefits of working with us 
â€¢ Compensation you control and a complete benefits package â€¢ Personalized and comprehensive training and support â€¢ Advancement and management opportunities â€¢ A work-life balance 
You will receive support that is unparalleled in the industry. To get you up and running, Equitable Advisors will sponsor your pursuit of the licensing requirements, and our training curriculum is designed to meet you where you are, providing you the skills and tools you need for the opportunity to succeed. 
Securities offered through Equitable Advisors, LLC (NY, NY (212) 314-4600), member FINRA, SIPC (Equitable Financial Advisors in MI &amp; TN). Investment advisory products and services offered through Equitable Advisors, LLC, an SEC_x0002_registered investment advisor. Annuity and insurance products offered through Equitable Network, LLC. Equitable Advisors, LLC is an equal opportunity employer. M/F/D/V 
If reasonable accommodation is needed to participate in the job application or interview process or to perform the essential job functions of this position, please email us at FPRecruiting@equitable.com. 
GE-3085723 (06/20) (Exp.06/22) 
Make Equitable Advisors your first choice!</t>
  </si>
  <si>
    <t>Head of Operations &amp; Supply Chain</t>
  </si>
  <si>
    <t>About Mettler ToledoWho is PendoTECH? We are a Strategic Business Unit within Mettler-Toledo Process Analytics. Innovation is at the core of all pharmaceutical, biopharma and bioprocess applications. With extensive experience in the biopharmaceutical industry â€” and particular expertise in single-use bio-pharmaceutical equipment â€” PendoTECH delivers a line of pressure sensors, control systems and software for measuring, monitoring and data collection in bioprocess applications and other areas where the products provide a unique process solution. We offer a great compensation and benefits package, and a small company work environment. We are located in Princeton, New Jersey.
Our Opening and Your ResponsibilitiesAs our Head of Operations &amp; Supply Chain, you will provide strategies, direction, and daily leadership to the production, manufacturing, logistics/warehouse, procurement, and quality assurance departments. This position requires a goal-oriented, innovative thinker to provide senior leadership to our operations and supply chain team to develop our capabilities and support our rapid growth as well as meet our daily operational goals. You will develop a clear vision and drive continuous improvement in all aspects of operations to achieve goals. Other responsibilities will include: Managing and recommending safety initiatives to ensure compliance. Driving technology development, department strategy, and planning for molding operations. Ensuring operational and quality objectives for molding department are aligned with manufacturing principles and processes. Supporting our ongoing supply chain transformation projects.Leading our transition to SAP/Blue Ocean. Ensuring the smooth transition into our new facility, including assisting with production and supply chain layouts. Managing a team of around 20-25 employees in a variety of departments.
What You Need to Succeed5-10 years of management experience in a supply chain role. Strong SAP knowledge. A background in the life science or pharmaceutical industry is preferred. Flexibility for occasional travel for internal meetings and visiting suppliers.
This position is considered safety sensitive and is subject to drug testing as permitted by law. 
 Our Offer to YouPendoTECH employees have the benefit of our local, entrepreneurial small unit presence backed by the global strength of Mettler-Toledo. The benefits package includes:Flexible options for medical, vision, and dental: you choose the plan(s) that fit your needs the bestPaid time off and seven paid holidays per yearShort-term, long-term, life insurance, and 401K with matching
Equal Opportunity EmploymentWe are an equal opportunity employer and value diversity at our company. We give consideration for employment without regard to race, color, religion, sex, age, national origin, disability, sexual orientation, gender identity, genetic information, protected veteran status, or any other protected classification. Mettler-Toledo endeavors to make www.mt.com accessible to any and all users. If you would like to contact us regarding the accessibility of our website or need assistance completing the application process, please contact us at EEO@mt.com.</t>
  </si>
  <si>
    <t>100% Remote _ Azure Data Architect  _ Immediate Interview !!!</t>
  </si>
  <si>
    <t>Role : Azure Data Architect Client Location : Durham NC _ 100% Remote Duration: Long Term Contract  JD below,Total experience should be more than 15 yearsResponsible to develop positive customer experience, and work as a bridge between customer and delivery team offshore and onsiteResponsible for account growth and work with verticals for new opportunitiesShould have played Data Architect role more than 10 YearsWorked as Data Architect for 2-3 enterprise level applicationsExperience in ETL/ELT and DW architecture designingBusiness Analysis Requirement analysis, business rules, data flow diagram, flowcharts, business process modeling &amp; improvement, functional requirement Analysis, source target mappings, gap analysis, cause and effect analysis, decision tree. Data Modeling ER Diagrams (using ER Studio), Conceptual, Logical &amp; physical modelingHands on experience and end to end knowledge on various Azure Cloud Services is a must (ADF, Synapse, Azure SQL, Azure Functions etc.)Hands on experience in Databricks, Python, Pyspark is must, min 4-5 yrsExperience of working with leading Databases ( Snowflake, Oracle, SQL, T-SQL, My SQL) ETL Tools SSIS, SSRS, SSAS, Informatica, ADF Knowledge of visualization tools- SSRS, Business Objects, Power BIMust have excellent communication skills</t>
  </si>
  <si>
    <t>Surveying Technician</t>
  </si>
  <si>
    <t>SUMMARY: The successful candidate will be responsible for preparation of survey plats and maps including boundary surveys, as-built surveys, topographic surveys, utility route surveys, etc. while meeting the requirements of various agencies (e.g. VDOT, USACE, NAVFAC). 
DUTIES/RESPONSIBILITIES: Work assignments may vary depending on the office's needs and will be communicated to the applicant by the office manager. Responsibilities will also include individual project management, courthouse research, processing of data collected by survey crews, preparation of CAD files, construction staking calculations, and occasional field work. The successful candidate will be able to work with minimal supervision to complete projects with demanding scopes and schedules. 
REQUIRED KNOWLEDGE &amp; SKILLS:Â· Minimum of 5 years of surveying related experience. (Satisfactory completion of a Survey / CAD related degree from an accredited college, vocational/technical school or military training may be substituted for two years of the required experience.)Â· Proficient using AutoCAD Civil 3DÂ· Experience using MicroStation with GeoPak and/or OpenRoadsÂ· Ability to read and interpret construction plans, highway plans, plats and deeds.Â· Strong written and verbal communication skillsÂ· General knowledge of algebra, geometry and trigonometry Â· Knowledge of ordinary field surveying proceduresÂ· Microsoft Office Suite
EDUCATION REQUIREMENTS:Â· Minimum high school diploma or equivalent
DESIRED QUALIFICATIONS:Â· Bachelor's degree Â· Land Surveyor in Training (LSIT)Â· Revit experienceÂ· Leica Cyclone experienceÂ· Point cloud processing and data extraction experience</t>
  </si>
  <si>
    <t>A quick brief of the Job: Java Full stackContract on W2Visa : OPTEAD , GC &amp; USC
Job Description2+ years of experience of developmentWeb development skills â€“ experience with HTML, CSS, and JavaScript, and JavaScript frameworks (TypeScript, Angular, RxJS, CSS, SAAS)Strong experience in core Java 8Experience with Spring (Spring MVC, Spring Data, Spring Security)Strong foundation in Object Oriented Programming and Design Patterns.SQL â€“ must be able to write simple to moderate complexity SQL queriesExperience with ORM frameworks (JPA, Hibernate)Experience with testing frameworks: JUnit, TestNG, Mockito, SpockAutomated build platforms/continuous integration experience and knowledge (Jenkins, Hudson, Maven, Gradle)Knowledge and applying TDD principles in practiceAbility to interpret and troubleshoot applications using logs (troubleshooting Java memory issues, analyzing java heap/thread dumps, troubleshooting application issues)Experience with Unix platformsExperience with agile methodologies (Scrum, Kanban)Problem solving skills, able to determine upcoming risks &amp; issues and address themFluent English and good communication skills</t>
  </si>
  <si>
    <t>JobTitle: Technical Customer Support AgentDuration: Full TimeLocation: Alpharetta, Georgia 30009 (Onsite)Shift Timings: -Shift 1: 7:00AM to 4:00 PM ESTShift 2 : 3:00 PM to 12:00 Midnight
Job Description:
Responsibilities
Job DescriptionÂ· Serves customers by providing product and service information andresolving product and service problems.Â· Attracts potential customers by answering product and servicequestions and suggesting information about other products andservices.Â· Opens/Manages customer accounts by recording account information.Â· Maintains customer records by updating account information.Â· Resolves product or service problems by clarifying the customerâ€™scomplaint, determining the cause of the problem, selecting andexplaining the best solution to solve the problem, expeditingcorrection or adjustment, and following up to ensure resolution.Â· Maintains financial accounts by processing customer adjustments.Â· Recommends potential products or services to management bycollecting customer information and analysing customer needs.Â· Prepares product or service reports by collecting and analysingcustomer information.Â· Contributes to team effort by accomplishing related results as needed.
Mandatory Skills / Qualification:Â· High School/GEDÂ· Fresher, previous experience, especially in similar background.Â· Customer service orientedÂ· Product knowledgeÂ· Market knowledgeÂ· Quality focusÂ· Problem solvingÂ· Documentation skills (MS Office)Â· Good Phone skillsÂ· Good listenerÂ· Resolving conflictÂ· Analysing informationÂ· Multi-tasking
Thanks, Ayushi SharmaNext Level Business Services, Inc.Talent Solutions | Digital Transformation | Data AnalyticsPhone: (904) 587-5335 / (405) 407-1846E-mail: ayushi.sharma@nlbtech.com</t>
  </si>
  <si>
    <t>IT Project Coordinator - JIRA</t>
  </si>
  <si>
    <t xml:space="preserve">The responsibilities of the Project Coordinator (Jira)  include, but are not limited to, supporting the IT Strategy and Business Operations Department in the planning, execution, and completion of projects to meet established deadlines.
â€¢ Provide Administrative and Project Coordination support to the VP IT Strategy and Business OperationsExperience with business requirements, functional requirements, user stories, defects, and tasks in JIRA (SaaS) is essential.Proficient in leading user story grooming sessions is essential.Proficient in utilizing JIRA by creating boards, generating charts and reports that reflect state of project, setting up workflows, maintaining projects and backlogs, and managing JIRA artifacts and how best to utilize its' functionality.Organize, attend, and participate in stakeholder meetings.â€¢ Documenting and follow up on important actions and decisions from meetings.â€¢ Preparing necessary presentation materials for meetings.â€¢ Maintain and monitor project plans and project schedulesâ€¢ Log project risks and issuesâ€¢ Schedule meetings and distribute minutes to all project team membersâ€¢ Manage distribution lists updatesâ€¢ Assist with IT communications, memos, documentation, etc.
Knowledge &amp; Experience:
â€¢ 3-5 yearsâ€™ experience in related field.â€¢ Proficient in Office 365/Excel/PowerPoint (a must)Experienced with working in Jira in maintaining projects and backlogsâ€¢ Experienced with working with Microsoft Teams and SharePoint sitesâ€¢ Experience with Adobe Creative Suite and/or Canva (preferred)â€¢ Experience Surveys via Survey Monkey and/or MS Forms (preferred)â€¢ Exceptional verbal, written and presentation skills.â€¢ Ability to work effectively both independently and as part of a team.â€¢ Ability to work on tight deadlines.
Personal Attributes:
â€¢ Self-starter who can build and foster collaborative relationships.â€¢ Friendly, high energy, likes to plan events, well organizedâ€¢ Open to travel to stadiums and other locations for NFL eventsâ€¢ Creative talent, enjoys creating fun, engaging marketing contentâ€¢ Ability to learn, understand and apply new processes/technologies.
</t>
  </si>
  <si>
    <t>VP, Channel Marketing</t>
  </si>
  <si>
    <t>Our client, a highly reputable asset management firm is in search of a VP of Channel Marketing to lead the marketing strategy and campaigns based on segmentation and data analyticts. The role will take a multi channel approach, working closely with the sales teams to execute marketing campaigns- social, email, digital, video, events, PR, etc. 
Successful candidate will have a minimum of 10 years of experience within the asset management industry supporting alternative products. Experience with developing marketing strategies for various alternative products within the retail and intermediary channels is preferred. Strong interpersonal and written and oral communication skills are required. Work experience in marketing-digital, product, content and/or investor relations/product management is required.</t>
  </si>
  <si>
    <t>Climber &amp; Pruner - Multiple Vacancies</t>
  </si>
  <si>
    <t>Build your career with NYC Parks! while taking care of NYCâ€™s Urban Forest! We seek candidates with at least 6 months of full-time experience as a climber and pruner.
NYC Parks is the steward of more than 30,000 acres of land â€” 14 percent of New York City â€” including more than 5,000 individual properties ranging from Coney Island Beach and Central Park to community gardens and Greenstreets. We operate more than 800 athletic fields and nearly 1,000 playgrounds, 1,800 basketball courts, 550 tennis courts, 65 public pools, 51 recreational facilities, 15 nature centers, 14 golf courses, and 14 miles of beaches. We care for 1,200 monuments and 23 historic house museums. We look after 600,000 street trees, and two million more in parks. We are New York City's principal providers of recreational and athletic facilities and programs. We are home to free concerts, world-class sports events, and cultural festivals.
NYC Parks offers competitive pay and a generous benefits package, including pension, excellent health benefits, competitive vacation/sick days, and a healthy work-life balance.
Major Responsibilitiesâ€¢ Under supervision, perform all types of work required for the planting, maintenance and removal of trees and large shrubs.â€¢ Climb, prune, brace, cut and fell trees and large shrubs.â€¢ Operate bucket truck, including aerial lift and cherry picker, as well as chipper and other similar equipment.â€¢ Identify hazard defects of trees and ensure public safety.â€¢ Spray trees and large shrubs and perform tree inspections.â€¢ Identify trees by species and inspect for the Asian Longhorned Beetle and other pests and diseases.â€¢ Prepare and use composting sites. 
Qualification Requirements Six months of satisfactory, full-time experience as a climber and pruner or arborist performing all types of tree work required for the planting, maintenance and removal of trees and shrubs including climbing, pruning, bracing, cutting and felling trees and large shrubs and operating manual, power driven and motorized equipment required for the performance of these duties. Experience as a ground person is not acceptable towards meeting this requirement.
Special Working Conditions: When responding to emergency conditions, Climber and Pruners may be required to work shifts including nights, Saturdays, Sundays and holidays.
Some of the physical activities performed by Climber and Pruners and environmental conditions experienced are: climbing in and out of an aerial lift device (bucket truck); climbing up in a tree using rope and harness or bucket; operating a chainsaw; operating heavy motorized equipment such as bucket truck, chipper, loader, and stump grinder; lifting and moving heavy objects; standing for extended periods of time; and working outdoors in a restricted space in an urban environment in all kinds of weather, including severe weather conditions.
This position is exempt from NYC residency requirements.
License Requirement Driver License Requirement: At the time of appointment, eligibles must possess a motor vehicle driver license valid in the State of New York, and a Class B Commercial Driver License valid in the State of New York within one year of being appointed to this position. Serious moving violations, license suspension or accident record may disqualify you. This Class B Commercial Driver License must be maintained for the duration of your employment. Such license must not include any restrictions which would preclude the performance of Climber and Pruner work.
Salary: $70,128
Work Location: Citywide
Open Until Filled
How to Apply: Go to www. nyc.gov/careers/search and search for Job ID# 593160 Parks &amp; City Employees: Include your ERN on your cover letter. 
References will be required upon request.
For details about NYC Parks: www.nyc.gov/parks
THE CITY OF NEW YORK IS AN INCLUSIVE EQUAL OPPORTUNITY EMPLOYER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VETERAN STATUS, GENDER IDENTITY, OR PREGNANCY.
TELECOMMUNICATIONS DEVICE FOR THE DEAF: (212) 504-4115</t>
  </si>
  <si>
    <t>Forester - Multiple Vacancies</t>
  </si>
  <si>
    <t>Build your career with NYC Parks while taking care of NYCâ€™s Urban Forest!
NYC Parks is the steward of more than 30,000 acres of land â€” 14 percent of New York City â€” including more than 5,000 individual properties ranging from Coney Island Beach and Central Park to community gardens and Greenstreets. We operate more than 800 athletic fields and nearly 1,000 playgrounds, 1,800 basketball courts, 550 tennis courts, 65 public pools, 51 recreational facilities, 15 nature centers, 14 golf courses, and 14 miles of beaches. We care for 1,200 monuments and 23 historic house museums. We look after 600,000 street trees, and two million more in parks. We are New York City's principal providers of recreational and athletic facilities and programs. We are home to free concerts, world-class sports events, and cultural festivals.
The mission of Environment and Planning Division is to protect, restore, expand, and manage New York Cityâ€™s natural spaces and green infrastructure. The division is responsible for citywide urban forestry, ecological and horticulture initiatives.
NYC Parks offers competitive pay and a generous benefits package, including pension, excellent health benefits, competitive vacation/sick days, and a healthy work-life balance.
 MAJOR RESPONSIBILITIESUnder general supervision, perform advanced professional forestry functions in the field and office; perform related work.Enforce Parks Department standards for tree pruning removal, planting, and replacement.Assess work to be done by contractors; engage in directly and supervise employees involved in professional forestry activities.Consult with engineers, developers, and contractors on a regular basis throughout projects.Schedule, conduct and/or supervise inspections and field surveys to assess tree health, structure, pests, diseases, and construction impacts.Compile and manage forestry contracts, including tree maintenance, removal, planting, sidewalk repair, invasive species removal and natural area restoration.Review schedules, reports and correspondence prepared by consultants, contractors, and other agencies. Perform field inspections to assess contract compliance and work outcomes.Review permit applications to assess impacts to trees and landscapes, advise applicants and agencies on designs and methods, and / or issue permits.Manage forestry databases used to track, monitor, and produce reports on budgets, productivity, accomplishments, and program status updates.Respond to citizen inquiries and maintain working relationships with community boards, community groups and officials within and outside of the agency.Coordinate community-based greening efforts and lead tree stewardship workshops. 
QUALIFICATION REQUIREMENTS1. A masterâ€™s degree from an accredited college or university, with a specialization in forestry or a related subject; or2. A baccalaureate degree from an accredited college or university, with a specialization in forestry or a related subject and one year of full-time professional experience in forestry or arboricultural work; or3. An associate degree from an accredited college or university, with a specialization in forestry or a related subject and three years of full-time professional experience in forestry or arboricultural work; or4. A satisfactory combination of education and/or experience that is equivalent to "1", "2", or "3" above. However, all candidates must have at least an associate degree with a specialization in forestry or a related subject.
This position is exempt from NYC residency requirements.
License Requirement A Motor Vehicle driver's license valid in the State of New York.
PREFERRED SKILLS/QUALIFICATIONSProficiency in Microsoft Office.Excellent communication and interpersonal skills. Experience working with the public.Ability to work independently.
Salary: $65,014 plus excellent benefits
Open Until Filled
For external applicants, please apply through www.nyc.gov/careers1) Go to www.nyc.gov/careers/search2) Search for Job ID#: 593164
For details about NYC Parks: www.nyc.gov/parks
References will be required upon request.
THE CITY OF NEW YORK IS AN INCLUSIVE EQUAL OPPORTUNITY EMPLOYER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VETERAN STATUS, GENDER IDENTITY, OR PREGNANCY.TELECOMMUNICATIONS DEVICE FOR THE DEAF: (212) 504-4115</t>
  </si>
  <si>
    <t>ESP Manager</t>
  </si>
  <si>
    <t>WHAT YOU'LL NEED TO HAVE 
 â€¢ University degree (Economics, Logistics, Supply Chain Management) or proven performance in logistics/commercial/supply chain management 
â€¢ 4-6 years working experience in a management position (preferable in distribution, retail, logistics or similar)
â€¢ Proven successful leadership in a big organization, delivering both business result and people development
â€¢ Experience of working as a management team member with proven ability to make a difference by positively influencing the business directly as well as through good collaboration
â€¢ Knowledge of labor laws and third-party relations (unions, external service providers etc.) 
â€¢ Experience in securing the implementation of mid-term and long-term strategies and plans and set/follow up goals
â€¢ Proven ability to influence in a matrix organization
â€¢ Successfully lead projects or processes on country/market/national level
â€¢ Good coaching and/or mentor, advisory and facilitation skills, conflict management skills and problem-solving experience 
 WHAT YOU'LL BE DOING DAY TO DAY 
 - Accountable for high performing daily operations in the assigned central fulfilment unit through the external service partner that operates the unit. Including standard operating procedures, planning, execution, follow up and day to day continuous improvement of operations, relevant negotiations, IWAY and legal compliance with a focus on quality in all touchpoints for the lowest possible cost.
- Accountable for budget and results connected to the ESP operated central fulfilment unit and to initiate actions when necessary to optimize costs in order to contribute to the performance, productivity, cost development and efficiency of central fulfilment operations.
- Accountable for implementing warehousing processes and concepts as well as new technological and digital innovations through the ESP.
-Responsible for developing and maintaining agreed contractual service standards together with the external service partner (ESP) and the INGKA retail organization.
-Accountable for securing efficiency and continuous improvement of the unit through the ESP to reach excellence in operations as defined in the Customer Fulfilment Business Plan and the GSP agreement including delivery performance, quality and productivity improvements as well as cost optimization.
-Accountable for collaboration and cooperation of the unit with key partners and stakeholders on all levels including market, group, internal, external, within and outside of INGKA. Including: 
representation of the central fulfilment unit in related decision bodies, contribution with both knowledge and expertise to optimal operational and multichannel development, related business- and process forums, sourcing activities as well as to all matrices, global and market initiatives and competence networks. 
-Responsible for acting as a â€œbridge builderâ€ between IKEA and ESP with emphasis on interaction between IKEA and ESP co-workers; develop, communicate, explain and follow-up of strategy, business plan and relevant actions within the unit with the customer in focus
-Responsible for managing the External Service Provider (ESP) unit and developing a partnership built on close cooperation and securing a 'fair deal' within the given frames based on an environment friendly and socially sustainable supply chain. 
-Accountable for promoting and stimulating entrepreneurial orientation in the in the ESP operated central fulfilment unit and to secure contribution to knowledge sharing, knowledge management, improvement, development and innovation activities.
-Accountable for the implementation of the Customer Fulfilment sustainability agenda in the assigned central fulfilment unit. 
 TOGETHER AS A TEAM 
 -Take direct responsibility for a customer-centric and high-performing Store and/or Customer Distribution operations in the assigned externally operated central 
fulfilment unit. Through strong collaboration with the External Service 
-Partner create the right prerequisites in the unit/organization to enable growth and secure that the Customer Fulfilment agenda can be translated into the unit organization.
- Lead, steer, plan, support and follow up the operations and the development of the distribution organization within the unit.
-Accountable for a strong collaboration and co-creation with counterparts on both market and group level.
-Accountable for a sustained business financial success of the unit/site within the unit. 
 Job Type-Permanent, Salaried 
Benefits Eligible- yes 
We offer competitive benefits and perks, such as medical and Rx*, dental, vision, 401k, meal deal, store discount, autism coverage, parental leave, pet insurance, education assistance and more.â€ 
 SALARY DISCLOSURE- The ideal pay range for this role is $104,008.00-$155,051.00 based on the Staten Island Pay Tier. The pay range may vary based on your location.</t>
  </si>
  <si>
    <t>Summary: The QTI Group in partnership with O&amp;H Danish Bakery in Racine, WI is recruiting a Process Manager for their production bakery facility. As Process Manager, youâ€™ll help get more delicious kringle to more customers more efficiently by creating and implementing systems and procedures, including introducing new software and system upgrades. You will be directly involved in manufacturing operations including quality control, engineering, maintenance, and procurement. Responsibilities: â€¢ Ability to troubleshoot and create a culture of continuous improvement.â€¢ Analyze line data to identify and prioritize loss elimination opportunities. â€¢ Lead root cause problem-solving on key losses for each line and department.â€¢ Develop line and supervisory staff to accept and adhere to Lean practices and support of  Kaizen eventsâ€¢ Ensure production leaders are set up for success and work in unison with the management  team to analyze and improve the preemptive items that need to be in place prior to producing product Preferred Experience: â€¢ Food manufacturing experience strongly desired â€¢ 5+ yearsâ€™ experience in Industrial / Process Engineering or Production Management roleâ€¢ Proven leadership skills with outstanding communication and interpersonal skills â€¢ Record of demonstrated ability to convey technical information across the organizationâ€¢ Advanced problem-solving skills</t>
  </si>
  <si>
    <t>Racine, WI</t>
  </si>
  <si>
    <t>Fantastic Position! 100% Remote, Network Security Analyst (Full-Time, Salaried)</t>
  </si>
  <si>
    <t>Calling All Network Security professionals!
Top Stack has been retained by an enterprise Fortune 250 financial services company based in Pennsylvania to identify (2) Senior Analysts in their Network Security Engineering Group. 
These are full-time, salaried 100% remote positions with a competitive base salary, annual bonus and comprehensive benefits package including a pension plan!
If you are a security-focused network security engineer, please read on!! You would be primarily responsible for implementing, maintaining, and administering the network security tools for preventing, detecting, and responding to security events and managing Secure Web Gateway.
Responsibilities: Â· Collaborates with Information Technology teams to configure and ensure appropriate data flows and integration with various systems.Â· Assess and assists in the development of network security requirements and evaluate security services and technologies.Â· Identifies systems misconfigurations and serves as a resource to others to correct and analyze the configurations.Â· Maintains availability of security technologies, including but not limited to IPS and WAF especially system health, upgrades, logs, and policies.Â· Manages and provides engineering support to EDR and NDR solutions including client and system health, upgrades, protection policies, and logs.Â· MFA: Manage multifactor authentication including user access and configurations, and enforcement for application access.Â· Reviews firewall security policies and profiles and makes recommendations to the Network infrastructure team based on security best practices.Â· Maintain Secure Web Gateway including traffic steering configuration, client health, and client configuration.Â· Proactively identify and determine priority for any network security gaps and bridge the gap between security and network engineering teams.Â· Partners with project teams ensuring control techniques are incorporated into the overall security model regarding operating systems, applications, database management, and network management.Â· Provide clear and concise documentation of technical solutions and communicate plans to management and customers.Â· Assesses new and changing security needs and selects the right tools for those needs.Â· Builds scripts and techniques to automate and speed up tasks.Â· Researches, evaluates, and recommends new or improved information security software and tools.
Requirements8 - 10+ Years of Information Security/ Infrastructure Protection experience that directly aligns with the specific responsibilities of this position. (Required)3-5+ Years of direct hands-on experience in managing one or more of the following security technologies: IPS, WAF, EDR, NDR, Firewall Security Policies, Secure Web Gateway and MFA.Four-Year undergraduate degree in a technical field or equivalent experience.Strong networking knowledge and understanding of traffic flow.Strong security policy implementation experience.Network security architecture and design experience.Experience with installation, deployment, and management of Security tools/devices, both hardware and software.Demonstrated experience with cloud networking in AWS/Azure and Azure AD controls.Experience in deploying, configuring, monitoring, and troubleshooting Secure Web Gateway.Knowledge of NIST Cyber Security Framework, MITRE TTP framework.Scripting experience â€“ Python, PowerShell, and Shell scriptingKnowledge of SIEM tools</t>
  </si>
  <si>
    <t xml:space="preserve">Entry Level Mechanical and Chemical Engineer - ARC Rotational Program </t>
  </si>
  <si>
    <t>Entry Level Mechanical &amp; Chemical Engineer - ARC Rotational Program
*****This position is for a January 2024 start******
The role requires physical relocation 2-3 times throughout the course of the program. Relocation assistance &amp; services are provided
Locations: You will be expected to relocate for each assignment within the program. Possible locations for assignments could be, but not limited to: Houston, TX, Philadelphia, PA, Cleveland, OH, other locations throughout the US...
Program Summary:Airgas' Rotational Career Program (ARC) is a highly competitive two year program for recent college graduates designed to accelerate professional growth by providing training, exposure and experience in a variety of key functional areas that impact our business. Participants will work directly with leaders and mentors who can contribute to their career development in addition to helping them build technical and leadership skills. By the end of the rotational program, participants who have demonstrated exceptional performance and leadership will have the opportunity to be placed into a role within the business based on their accomplishments as well as current business needs.
Within our program we have entry level engineering role(s) that will consist of three, eight month assignments throughout the Engineering function within Airgas. The candidate will gain a well-rounded perspective from various areas including, but not limited to Field, Project, Process and Applications Engineering.
Three, eight month rotational job assignments designed to accelerate the development of critical industry knowledge skills and experienceInteraction with various teams across the Airgas businesses One-on-one mentoring with experienced internal leadersChallenging projects that foster innovative and creative thinkingExposure to senior level management Opportunities to participate in leadership development activities and networking events
What are we looking for? Bachelor's or Master's degree in Engineering (Mechanical, Chemical, Engineering Technology) Prior internship and work experience up to two years post graduate Strong analytical and conceptual thinking skills; ability to analyze data Proficient in MS Office. Experience with Google suite highly preferred Excellent communication (oral and written) and interpersonal skills Ability to prioritize workload and self-manage projects, handle multiple tasks and meet strict deadlines Detail oriented and strong problem solving and decision making skills Able to work with all levels of employees and management within the organization Comfort and ability to work within ambiguity Willingness and desire to travel and remain mobile during and upon successful completion of the program
Airgas, Inc.Airgas, an Air Liquide company, is the leading U.S. supplier of industrial, medical and specialty gases, as well as hardgoods and related products; one of the largest U.S. suppliers of safety products; and a leading U.S. supplier of ammonia products and process chemicals.
Dedicated to improving the performance of its more than 1 million customers, Airgas safely and reliably provides products, services and expertise through its more than 18,000 associates, over 1,400 locations, robust e-Business platform, and Airgas Total Accessâ”¬Â« telesales channel. As an Air Liquide company, a world leader in gases, technology and services for Industry and Health, Airgas offers customers an unrivaled global footprint and industry leading technology and innovations.
For more information, please visit www.airgas.comEOE AA M/F/Vet/DisabilityQualified applicants will receive consideration for employment without regard to their race, color, religion, national origin, sex, sexual orientation, gender identity, protected veteran status, or disability</t>
  </si>
  <si>
    <t>Radnor, PA</t>
  </si>
  <si>
    <t xml:space="preserve">Please send your resume and/or cover letter to Sara Curry at sara.curry@onedigital.com for consideration. 
The Human Resources Manager is an integral part of the leadership team responsible for developing initiatives and implementation systems for the internal HR structure at the Foundation. This includes recruiting and onboarding, employee training and development, employee relations and retention, performance management, payroll and benefits administration, policies, procedures and HR compliance, and DEI&amp;B and cultural development initiatives.  ResponsibilitiesPartner with the leadership team to understand, develop and execute the organizationâ€™s Human Resources objectives and strategies.Manage the talent acquisition process, including full-cycle recruitment and onboarding activities and strategies. Collaborate with departmental managers to understand skills and competencies required for open positions.Respond to day-to-day employee inquiries pertaining to HR-related matters.Coordinate the performance management process, including recommendations of best practices for the employee performance evaluation process, as well as training and coaching of managers and staff.Manage employee relations issues for all staff including conducting of investigations, if necessary.Collaborate with leadership on new HR initiatives including the development of employee retention and professional learning programs, as well as culture enhancing strategies.Ensure compliance with federal, state, and local employment laws and regulations. Recommend best practices for policies and procedures to maintain compliance.Acquire knowledge of trends, best practices, regulatory changes, and innovative technologies in human resources, talent management, and employment law.Support the Foundationâ€™s accounting team in the implementation of the payroll and benefits administration processes.Support the Office Manager with internal event planning.
QualificationsBachelor's degree in Human Resources, Business Administration, or related field, or equivalent experience.A minimum of 7+ years of progressive human resources experience as a Generalist or Manager, preferably in a small to mid-sized organization.Must be well versed in current federal, state, and local employment laws.Advanced working knowledge of MS Office Suite, strong familiarity with HRIS (Human Resource Information System), benefits administration, Excel. and payroll systems.Should have a solid understanding of benefits administration systems and hands-on experience with implementing benefit programs.Full-scale recruitment experience, including instituting forward-thinking onboarding programs.Demonstrated skills in building an overall HR strategy with a focus on increasing employee engagement.Must possess excellent written and verbal communication, judgement, and organizational skills.Ability to engage professionally with team members at all levels of the organization and maintain confidentiality.
Desired QualificationSHRM-CP or SHRM- SCP or SPHR or PHR certification preferred.Work experience in payroll processing.Experience with creating employee engagement programs preferred.
This exempt position is located at our offices in Richmond, Virginia with a hybrid option after the initial onboarding period. The Foundation offers a very competitive total compensation and benefits package. 
MCV Foundation is an equal opportunity employer. Qualified applicants will be considered without regard to race, traits historically associated with race, color, physical or mental disability, medical condition, age (40 or older), marital status, religion/creed, national origin or citizenship, political activity or affiliation, veteran status, military status, genetic information, sexual orientation, sex or gender (which gender identity or expression, pregnancy, childbirth or related medical conditions), taking or requesting statutorily protected leave, or any other basis prohibited by law. 
Please send your resume and/or cover letter to Sara Curry at sara.curry@onedigital.com for consideration. </t>
  </si>
  <si>
    <t>Case Manager - Dakota County</t>
  </si>
  <si>
    <t xml:space="preserve">
Case Manager- Dakota County
Looking for a career that is fast-paced and rewarding? Do you have experience working with individuals with Developmental Disabilities and want to serve those in that demographic? Pinnacle Services is looking for friendly, self-starting professionals to join our Dakota County Case Management team! Come work for a company that values person-centered thinking and employee growth! 
Here at Pinnacle Services, Case Managers have the opportunity to work with people on CADI, AC/EW, or DD waivers. These individuals may have a developmental disability, serious and persistent mental illness, chemical dependency issues, a physical disability, or are aging. Case Managers perform service coordination between clients and their waiver funded programs on behalf of the agency and the Case Management department. Day-to-Day tasks vary widely from maintaining necessary paperwork, connecting with county services, to traveling to attend client meetings.
We are currently looking for an Individual to join our Dakota DD waiver team! This individual will have the opportunity to work with adults and adolescents with Developmental Disabilities. This individual will have prior experience working with individuals with developmental disabilities. 
Description 
Job Responsibilities and Duties:
Case Managers at Pinnacle Services have the opportunity to work with individuals on CADI, DD, or AC/EW waivers. These individuals may have a developmental disability, serious and persistent mental illness, chemical dependency issues, a physical disability, or are aging.
The Case Manager Is Responsible For: Assessing the areas of the individual's life where assistance is needed.Offering and coordinating resources for the individuals being supported.Monitoring service delivery and working with providers to ensure the individual's needs are met.Developing service plans. Attending regular in-person meetings with individuals served and their interdisciplinary teams.Maintaining and Creating accurate Case Notes and Billable Units.Staying up to date with case management systems, software, and DHS and County resources. 
Salary:
Non-LSW wage: $49,000/year salaried for 40hrs/week. 
LSW wage: $51,600/year salaried for 40hrs/week.
Company Perks:
Â· 3 days/week work from home after completing 3 months of training in office 
Â· Training Program
Â· Medical Benefits for FT employees
Â· Animal Friendly Corporate Office
Â· Professional Growth Opportunities
Â· Employee Recognition Programs
Â· Paid Time Off
Â· Flexible Schedules
Â· Team Atmosphere
Â· MSSA membership &amp; paid CEUs
Â· Licensing supervision
</t>
  </si>
  <si>
    <t>Clara City, MN</t>
  </si>
  <si>
    <t xml:space="preserve">
Required QualificationsBe a graduate from an accredited four-year college with a major in social work, psychology, sociology, or a closely related field orBe a graduate from an accredited four-year college with a major in any field and one year of experience as a social worker/case manager/care coordinator in a public or private social service agency.Applicants must have a valid driver's license and acceptable driving record as determined by Pinnacle Services policy. Applicants must have a vehicle that is covered with current insurance. Applicants must successfully clear local and/or stated background checks. 
Preferred Qualifications: One year of experience in education or treatment of people with developmental disabilities or related conditions, or a minimum of one course that specifically focuses on developmental disabilities.Possess a LSW or higher form of BOSW Licensure. 
Pinnacle Service Inc. Provides person centered services to people with intellectual, developmental, or behavioral disabilities in various settings. We provide top level services to the individuals we support through in-home care, assisted living, case management and other supportive programs. We have high standards and go above and beyond in our organization to set ourselves apart from the others. 
PI228657645</t>
  </si>
  <si>
    <t>Case Manager Supervisor- Ramsey/Dakota County</t>
  </si>
  <si>
    <t xml:space="preserve">
Case Manager Supervisor- Ramsey/Dakota County
Pinnacle Services is an innovative and fast-growing agency looking for a talented individual to lead a team of Case Managers, and to manage our health plans and County Contracts. If you have experience working with the various aging and disability waivers and the Minnesota Health Care Programs, one of your best career moves could be to work with the professionals at Pinnacle Services.
Pinnacle Services is a team-oriented environment with many colleagues who will be resources. This is a group of people who embrace change and look forward to working with an individual who will suggest innovations that will improve our client's lives and move our agency forward. Strong verbal and written communication skills are essential â€“ you will be writing policies, procedures, and communicating with all stakeholders.
What is Pinnacle Services like as a company? In addition to all of the usual benefits, Pinnacle Services also offers a remarkable work environment, with a relaxed dress code, scheduled employee get-togethers and opportunities to volunteer in the community. We are conveniently located in the Northeast Minneapolis arts district, in a renovated warehouse that is light-filled and open.
If you are interested in helping people â€“ in making lives better â€“ than this is your opportunity to make a difference in the lives of Pinnacle Services' consumers. We love seeing our consumers live full and happy lives and go the extra mile to assure great service. We are looking to hire people who do the same.
Description
Job Responsibilities and Duties:
Successful Case Management Supervisors will be knowledgeable about mental health and developmental disabilities. The Case Management Supervisor must be a licensed social worker in the state of Minnesota. Previous work as a supervisor, manager or leader is an asset to our growing Case Management department.
The Case Manager Supervisor is responsible for: Attend County meetings.Assist in the training of new Case Managers and supervisors.Provide support to Case Manager Captains (supervisors) as their immediate supervisor.Assure completion of department goalsAssure contract and licensing compliance.Contribute to business development.Remain up to date on policy and procedural changes.
Salary:
$59,000/year salaried
Company Perks:
Â· 3 days/week work from home after completing 3 months of training in office 
Â· Training Program
Â· Medical Benefits for FT employees
Â· Animal Friendly Corporate Office
Â· Professional Growth Opportunities
Â· Employee Recognition Programs
Â· Paid Time Off
Â· Flexible Schedules
Â· Team Atmosphere
Â· MSSA membership &amp; paid CEUs
Â· Licensing supervision
</t>
  </si>
  <si>
    <t xml:space="preserve">
Required Qualifications:Be a graduate from an accredited four-year college with a major in social work, psychology, sociology, or a closely related field.Be a graduate from an accredited four-year college with a major in any field and one year of experience as a social worker/case manager/care coordinator in a public or private social service agency.Have 3-5 years supervisory experience in social services; preferably in case management services.2+ years' experience with waivered Case Management (CADI, DD, AC/EW).Applicants must have a valid driver's license and acceptable driving record as determined by Pinnacle Services policy. Applicants must have a vehicle that is covered with current insurance. Applicants must successfully clear local and/or stated background checks.Ability to work from our office with remote flexibility 1 day per week after 90 days.
Preferred Qualifications: LSW or higher BOSW credential. 
Pinnacle Service Inc. Provides person centered services to people with intellectual, developmental, or behavioral disabilities in various settings. We provide top level services to the individuals we support through in-home care, assisted living, case management and other supportive programs. We have high standards and go above and beyond in our organization to set ourselves apart from the others. 
PI228657715</t>
  </si>
  <si>
    <t>Ryan White Specialist</t>
  </si>
  <si>
    <t xml:space="preserve">
Pinnacle Service Inc. has a part-time employment opportunity for a Homemaker. The Homemaker role is perfect for someone looking to explore and grow in a career in social services and health care. 
$15.00 per hour, $.50/mile mileage reimbursement.
Schedule: The candidate will have the ability to work in collaboration with the Program Manager/Director to create a schedule that may include Morning, Daytime, Evening, and Weekend shifts.
A flexible 10â€“29-hour schedule is created in collaboration with the Program Manager and Director.
Job Description
As a Homemaker you will be assisting individuals in their home and in the community in household management tasks including grocery shopping, light housekeeping, and meal preparation.</t>
  </si>
  <si>
    <t xml:space="preserve">
Job Requirements:Must be over the age of 18 yearsMust be able to work with individuals diagnosed with HIV/AIDSMust have a current driver's license and an acceptable driving record determined by Pinnacle Services policy.Reliable transportation and current auto insurance are a must to be successful in this opportunityMust clear a DHS background check. Homemakers will be able to communicate effectively, demonstrate strong interpersonal skills, and to form trusting relationships with the individuals served.Homemakers must be able to remain accountable while working independently.
Preferred candidates: Will have experience working in a personalized one-on-one setting and working with persons diagnosed with HIV/AIDS. 
All job offers are contingent on a cleared background check and clean driving record. Paid training will be provided to those offered a position.
Job Type: Part-time
Pay: $15.00 per hour
PI228657969</t>
  </si>
  <si>
    <t>Case Manager - Hennepin County</t>
  </si>
  <si>
    <t xml:space="preserve">
Case Manager- Hennepin County
Looking for a career that is fast-paced and rewarding? Pinnacle Services is looking for friendly, self-starting professionals to join our Hennepin County Case Management team! Come work for a company that values person-centered thinking and employee growth! 
Pinnacle Services is an innovative agency experiencing rapid growth in the Case Management department. Do you have you bachelor's in social work or related field? Are you licensed in Social Work or seeking your licensure in social work? Then this is a great opportunity for you! We offer a fun and highly collaborative work environment that centers on providing services of the highest quality to the people we serve. We work with a variety of lead agencies and our consumers are located primarily in the seven county metro areas. Who would be successful in this role? Someone who enjoys a variety from day to day and having a diverse array of clients. Case Managers have a lot of independence while managing their caseloads, therefore someone who would prefer group work to be self-led, consulting and collaborating with others, then returning to their independent tasks would succeed in this role.
We are currently looking for individuals to join our Hennepin DD waiver team! These individuals will have the opportunity to work with adults and adolescents with Developmental Disabilities. These individuals will have prior experience working with individuals with developmental disabilities.  
Description
Job Responsibilities and Duties: 
Case Managers at Pinnacle Services have the opportunity to work with individuals on CADI, DD, or AC/EW waivers. These individuals may have a developmental disability, serious and persistent mental illness, chemical dependency issues, a physical disability, or are aging.
The Case Manager is responsible for: Assessing the areas of the individual's life where assistance is needed. Offering and coordinating resources for the individuals being supported. Monitoring service delivery and working with providers to ensure the individual's needs are met. Service plan development Attend regular in person meetings with individuals served and their interdisciplinary teams.Case Noting client related work to create billable units. 
Salary:
Non-LSW wage: $49,000/year salaried for 40hrs/week. 
LSW wage: $51,600/year salaried for 40hrs/week.
Company Perks:
Â· 3 days/week work from home after completing 3 months of training in office 
Â· Training Program
Â· Medical Benefits for FT employees
Â· Animal Friendly Corporate Office
Â· Professional Growth Opportunities
Â· Employee Recognition Programs
Â· Paid Time Off
Â· Flexible Schedules
Â· Team Atmosphere
Â· MSSA membership &amp; paid CEUs
Â· Licensing supervision
</t>
  </si>
  <si>
    <t xml:space="preserve">
Required QualificationsBe a graduate from an accredited four-year college with a major in social work, psychology, sociology, or a closely related field orBe a graduate from an accredited four-year college with a major in any field and one year of experience as a social worker/case manager/care coordinator in a public or private social service agency.Applicants must have a valid driver's license and acceptable driving record as determined by Pinnacle Services policy. Applicants must have a vehicle that is covered with current insurance. Applicants must successfully clear local and/or stated background checks. 
Preferred Qualifications: One year of experience in education or treatment of people with developmental disabilities or related conditions, or a minimum of one course that specifically focuses on developmental disabilities.Possess a LSW or higher form of BOSW Licensure. 
Pinnacle Service Inc. Provides person centered services to people with intellectual, developmental, or behavioral disabilities in various settings. We provide top level services to the individuals we support through in-home care, assisted living, case management and other supportive programs. We have high standards and go above and beyond in our organization to set ourselves apart from the others. 
PI228657697</t>
  </si>
  <si>
    <t>Private Credit Associate - ATX</t>
  </si>
  <si>
    <t>Selby Jennings has been engaged by a top-tier Austin, Texas private credit firm to find an associate to join their deal team. This firm employs a generalist approach to invest across a wide variety of sectors including industrials, technology, healthcare, and consumer/retail. This person will be able to work the deal processes cradle to grave as well as execute any deals that they source.
This is an opportunity to work with some of the brightest minds in Austin, quickly gain direct equity and credit investing deal experience under your belt, and have exposure to senior management on processes such as sourcing and origination.
Qualifications:Bachelorâ€™s Degree required (must have an exceptional record of academic achievement) and a GPA over 3.5, SAT/ACT scores required2+ years of investment banking experience required ALSO open to any associates looking to lateral that have private credit experience Strong modeling, analytical, valuation, and problem-solving skillsEffective communication skills, including the ability to present complex information to key internal/external stakeholdersResponsibilities:Perform company/industry due diligenceMonitor existing portfolio companies, evaluating platform and add-on acquisitions as well as potential exit opportunitiesConduct financial modeling/analysis incorporating various business projections/capital structuresAssist the team with ad hoc project</t>
  </si>
  <si>
    <t xml:space="preserve">
Required Qualifications:Be a graduate from an accredited four-year college with a major in social work, psychology, sociology, or a closely related field.Be a graduate from an accredited four-year college with a major in any field and one year of experience as a social worker/case manager/care coordinator in a public or private social service agency.Have 3-5 years supervisory experience in social services; preferably in case management services.2+ years' experience with waivered Case Management (CADI, DD, AC/EW).Applicants must have a valid driver's license and acceptable driving record as determined by Pinnacle Services policy. Applicants must have a vehicle that is covered with current insurance. Applicants must successfully clear local and/or stated background checks.Ability to work from our office with remote flexibility 1 day per week after 90 days.
Preferred Qualifications: LSW or higher BOSW credential. 
Pinnacle Service Inc. Provides person centered services to people with intellectual, developmental, or behavioral disabilities in various settings. We provide top level services to the individuals we support through in-home care, assisted living, case management and other supportive programs. We have high standards and go above and beyond in our organization to set ourselves apart from the others. 
PI228657738</t>
  </si>
  <si>
    <t>Senior SAP FI/CO Business Analyst</t>
  </si>
  <si>
    <t>Job Summary
Manage both strategic and daily developmental activities and personnel to ensure that the business system and associated processes provide consistency with business direction and functional requirements. Provides functional support for one or more SAP modules and maintains the â€œConfigurationâ€ of SAP to reflect the current business organization and business processes.
Qualifications
Bachelors Degree and SAP FI/CO Certification highly preferred5+ Years of experience with at least 3 years of generalbusiness process evaluationExperience contributing to at least oneSAP implementationOr, experience working withECC and S/4 HanaAt least one year of experience in setting upIMG (Implementation Guide) configurations in SAPAdditional SAP experience outside of FI/CO is a bonusAbility to manage multiple issues and requests at one timeStrong interpersonal, communication, and problem-solving skills
Description Maintain SAP configuration in the IMG. Test and implement configuration changes.Conduct ongoing SAP end-user training for new employees and employees changing roles.Maintain SAP-related Issue/resolution status.Troubleshoot SAP system functionality problems.Identify data inconsistencies, provide reports to users, and work with them to help resolve erroneous data within the system.Submit OSS Notes to SAP. Recommend application of relevant SAP-provided OSS notes, patches, etc. Tests and implements results.Evaluate, test, and implements SAP system software upgrades, i.e., Hot Packs, new releases, etc.Write detailed specifications for enhancement requests which require programming such as output documents, ABAP reports, interfaces to/from external systems, data conversion, and user exits for special program processes.Provide analysis and recommendations to management to ensure that the business system, and associated processes, are consistent with the general business direction. Provide plans and direct employees to bridge identified gap areas.Work with users to examine business process areas for improvement to ensure the most efficient processes are used to meet company objectives.Develop project timelines and monitor progress to ensure target project dates are met.Provide end-user support in specific functional areas of SAP. Confer with process owners/business users to analyze current SAP processes, identify problems, learn specific requirements, and develop and recommend solutions.Investigates opportunities for implementation of new functionality in SAP to achieve process improvement in the business.Write and maintains detailed user procedures and update SAP training documentation.Train organizational process owners on a train-the-trainer basis.Prepare and maintains process flow diagrams for educational purposes.Monitor and address help desk requests, which include user inquiries, immediate process change needs, and data issues or errors.Take the lead in the knowledge area for larger, long-term business system projects.</t>
  </si>
  <si>
    <t>Customer Service Ambassador-Part-Time</t>
  </si>
  <si>
    <t>Health Monitor Network Company Summary-Ambassador Part-Time Seattle, Washington TERRITORYFor over 40 years, Health Monitor Network (HM) has been the leader in delivering innovative and effective patient education and engagement products that foster dialogue between patients and their healthcare professionals. The company has a network of over 400,000 healthcare professionals (HCPs) across 200,000 physician offices nationwide, providing award-winning content to tens of millions of patients. The companyâ€™s product line has expanded from unique condition specific guides and other print publications to one of the fastest growing content digital point-of-care businesses in the industry. Certified Great Place to Work for the third year in a row and pace-setter within the health care Point-of-Care industry!Position Overview-Seattle, WashingtonThe Physician Relationship Ambassador will report directly to the Regional Ambassador Manager. This part-time position will require 12 to 29 hours per week of travel to and supporting our clients in the field (health systems, large physician groups and smaller health practices).Essential Job FunctionsOutstanding Customer Service â€“ Provides both soft and technical skills. Able to execute service with swiftness and precision.Troubleshoots Health Monitor screens, WIFI continuity/connectivity and SD Card Swaps. Ambassador will escalate complicated service matters to operations and other team members as appropriate (on the job training provided).Communicates effectively with office managers at doctorâ€™s practices and to internalteams at Health Monitor.Possess internal drive for excellence in work habits.Increases value-add by inquiring/noticing if there are opportunities for additional offices and/or exam rooms that can use Health Monitor screens and services. Brings in network sales rep to facilitate upgrades.Referral gathering - Inquire about other physicians or professional networks who can be referred to Health Monitor. Identify and gather physician business cards.Obtain physician/office manager testimonials, references, and surveys.Works with regional ambassador manager to provide 100% customer satisfaction to clients and ensure functionality of monitors.Daily travel within assigned territory will be required.
Qualifications:Â· Ability to interface with clients successfully.Â· Must have computer skills (Outlook, Word, Excel, Microsoft Teams) high speed internet access for Zoom and Teams meetings, doing reports with CRM.Â· Prior CRM knowledge helpfulÂ· Superior interpersonal skills.Â· Can navigate different technical scenarios.Â· Thrives in an ever-changing environment, has an entrepreneurial mindset.Physical Requirements, Work Environment and Travel:Daily travel with in assigned territory. Ability to frequently sit, stand or walk for extended periods of time.Vision abilities include close vision, distance vision &amp; depth perception.Ability to perform moderate lifting, 15-30 pounds.The worker is subject to inside environmental conditions, which provide protection from weather conditions but not necessarily from temperature changes as well as possible adverse weather conditions when traveling to clients and potential clients.</t>
  </si>
  <si>
    <t>Food Talent Solutions has partnered with a NY based food mfr that has grown nicely &amp; have an established team with 100+ years of history in the industry. This client sells coast to coast into all sectors &amp; are in growth phase with recent acquisitions of other businesses including the bakery in which this position is open. This opportunity is great for someone to join a progressive yet stable organization, that will offer runway for career advancement internally. The plant is located ~25 mins north of downtown Albany. 
Summary: Responsible for managing, directing, and coordinating the day-to-day operations of the bakery.
Facility: ~30 total EE'sReports to: VP of Ops
Target Candidate:Prior food industry production management.Bakery experience preferred.</t>
  </si>
  <si>
    <t>AWS Architecture</t>
  </si>
  <si>
    <t>Role: AWS ArchitectureLocation - NY/NJ, Wilmington, Columbus, or Plano â€“ hybrid modeNote: Local candidates only within 45 miles from client location.
JD - Looking for a resource who comes from a Java application development background. Worked with service integration, data access, messaging, caching, security, and other application workload patterns. Must have migrated several application workloads to AWS and understands the nuances of developing transition architectures to migrate application workloads to AWS. In-depth knowledge of EKS, ECS Fargate, Aurora PostgreSQL, DynamoDB, Amazon MSK, ElastiCache Redis, and AWS API Gateway Familiar with Cloud2Ground, Ground2Cloud, and Cloud2Cloud connectivity challenges Comfortable presenting his/her ideas and solutions to other architects and product teams. Must have an owner's mindset, customer-focus, and a sense of urgency to bring tasks to completion</t>
  </si>
  <si>
    <t>Seeking a legal billing coordinator to prepare monthly client billing for a global company. This position is in office, and potentially hybrid with overtime pay. Must have legal e-billing experience.
Responsibilities:Create invoices and send to customers through e-billing.Generate and maintain client customized reports.Create and manage daily billing schedule and requirements.Reconcile customer accounts.Analyze payroll time and expenses for services rendered to include in client invoices and compare to customer contracts for accuracy.Regularly communicate with customers, both internally and externally through email and phone as needed.
Requirements:2-5 years' experience with billing and accounts receivable.E-billing experience required.Bachelor's degree preferred.Proficient in contract billing and client bill rates.Proficient in Microsoft Office Suite, specifically Excel.Experience with accounting software and able to learn a new system.Excellent organizational skills and ability to meet tight deadlines.Excellent communication skills and attention to detail.</t>
  </si>
  <si>
    <t xml:space="preserve">Leasing Consultant </t>
  </si>
  <si>
    <t>About Insite Property Solutions
Insite Property Solutions is a boutique property management company that collaborates with MainStreet Property Group, its investors, and others to operate thriving residential communities and commercial centers. We develop deep relationships with our owners, our residents, and our communities to understand their unique needs and desires. We scrutinize data to uncover uncommon trends that help us grow our ownersâ€™ investments while using our market, business, and property knowledge to provide outstanding living experiences for our residents. We utilize proven processes and procedures while constantly looking for ways to innovate to exceed our customersâ€™ expectations.
Check out our website: https://www.insitepropertysolutions.com/Check out our company culture: https://dei.turnspacesintoplaces.com/
Position OverviewInsite Property Solutions is looking for a Floating Leasing Consultant to provide leasing support at our apartment communities in Downtown Redmond and Downtown Woodinville. The ideal candidate has prior leasing consultant experience or has worked in sales previously. Our Leasing Consultants must have excellent time management, customer service, and communication skills.
**Signing Bonus $1,000- $500 paid after 30 days, $500 paid after 90 days**
LEASING CONSULTANTPrimary role is to tour prospects and lease apartmentsBe familiar with all marketing aspects of the property including full knowledge of all available units, their current condition, rent rates and available move-in datesInspect property for curb appeal and maintenance needs and take appropriate actionInspect Model/Vacant units daily to ensure optimum showable and rentable conditionOrganize and implement Lease Renewal ProgramMaintain and adhere to Lease Expiration Management ProgramMaintain traffic records and follow up with prospectsHave full knowledge of all property policies regarding deposit amounts, rental agreements and restrictionsObserve and follow all Fair Housing, Equal Opportunity Employment, and Landlord Tenant LawsCollect rental applications and security deposits for available rental unitsVerify that all rental applications are properly completed, signed, and processed timelyInform the Community Director of the Rental Application results from the resident screening company and notify the applicant of results as directed by the Community DirectorComplete weekly reports, traffic reports, market surveys and apartment status reportsPerform move-in and move-out inspections when neededAccept rent payments and maintenance requestsCreate new Resident Files, new Rental Agreements, and complete all other applicable paperwork associated with new residentsPerform leasing duties including responding to inquiries, showing apartments and preparing and executing leases
Qualifications  Excellent time management, problem-solving and interpersonal skillsStrong sales abilities, phone etiquette and excellent customer service skillsReliable, motivated, professional and organizedAble to achieve high-quality results under tight deadlines and changing work prioritiesPrefer 2 years of residential/multifamily leasing experienceMust have a working knowledge of Microsoft Office Suite (Outlook, Excel, Word, etc.)4-year degree or related coursework is preferred; High school diploma or equivalent is requiredDriver's License (Required)
Benefits:401(k)401(k) matchingDental insuranceEmployee discountHealth insuranceHealth savings accountPaid time offRetirement planSchedule:8 hour shiftWeekends 
Insite Property Solutions is an Equal Opportunity EmployerAll team members are expected to align with and contribute to Insite Property Solutions' values and ethical standards as stated in Insite's Ethics and Business Conduct policy.All team members are responsible for understanding and abiding by the procedures and practices outlined in the Insite Handbook.All team members are responsible for supporting an inclusive work environment and all affirmative action and employment-related goals and requirements.</t>
  </si>
  <si>
    <t>This position designs, develops, and implements effective people strategies and tactics to continuously improve the Company's service, delivery, employee engagement, and profitability. The HR Director will administer Human Resources functions including but not limited to performance management, benefits and leave administration, and enforce company policies and practices.
Administers or oversees the administration of human resource programs including, but not limited to onboarding and orientation, benefits and leave; disciplinary matters; performance and talent management; recognition and engagement; and training and development -- oversees the daily workflow of the department.Develops initiatives, policies and programs to complement existing practices and create consistency across the organization.Lead and develop an HR Professional team (5 people), providing strategic direction and focus; with ability to motivate and support current staff.Works effectively as a team member with other members of management.Maintains knowledge of best practices, regulatory changes, and new technologies in human resources and talent management; applies this knowledge to communicate changes in policy, practice, and resources to upper management.Ensures organizational communications via SharePoint and other methods are maintained to ensure employees have knowledge of HR events and resources.Other duties as assigned to include support of employee relations and leave issues as needed.
Education and Work Experience:
Bachelorâ€™s degree in Human Resources, Business Administration, or related field.5-7 years of experience leading HR Operations in a corporate setting.SHRM Certified Professional (SHRM-CP) or SHRM Senior Certified Professional (SHRM-SCP) credential preferred.Experience in the contingent workforce industry a plus
Additional Requirements: Detailed administrator with understanding of both daily deliverables and strategic outcomes needed.Deep experience owning end to end HR projects, programs and processes; project management experience a plus.Proficiency with or the ability to quickly learn the organizationâ€™s HRIS.Proficient with Microsoft Office Suite, including advanced level use of SharePoint.
Ideal Soft Skills:Strong supervisory and leadership skillsExcellent verbal and written communication skillsAbility to prioritize tasks and to delegate them when appropriateExcellent organizational skills and attention to detailExcellent time management skills with a proven ability to meet deadlinesStrong analytical and problem-solving skillsDemonstrated flexibility with ability to pivot as business demands changeEvidence of the practice of a high level of confidentiality
What We Provide: Healthcare Benefits including Group Medical, Prescription, Vision &amp; Dental Coverage(s) through pre-tax deductions (United Healthcare)Health Savings Account (Optum)Company provided Basic Life and Accidental Death and Dismemberment Insurance (CIGNA)Voluntary Short and Long Term Disability (CIGNA)Whole Life / Accident Insurance / Critical Illness Insurance (UNUM)Company-provided Employee Assistance Program (EAP)Commuter Benefits401K PlanNo maximum cap on PTO, take leave when needed.Paid Holidays, and Floating Holidays each yearPaid Parental leave
For employees based in Colorado, the salary at hire is expected to be between $115,000 and $125,000 per year. Performance based variable compensation may be provided as part of the compensation package, in addition to the benefits listed above in this posting. 
nextSource is proud to be an Equal Employment Opportunity and Affirmative Action employer. We do not discriminate based upon race, color, religion, gender, gender identity or expression, sexual orientation, national origin, genetics, disability, age, veteran status, marital status, parental status, cultural background, organizational level, work styles, tenure and life experiences. Or for any other reason. nextSource is committed to providing reasonable accommodations for qualified individuals with disabilities in our job application procedures. If you need assistance or an accommodation due to a disability, you may contact us at talent@nextSource.com.</t>
  </si>
  <si>
    <t>Engineering Manager, Software Engineering</t>
  </si>
  <si>
    <t>To get the best candidate experience, please consider applying for a maximum of 3 roles within 12 months to ensure you are not duplicating efforts.
Job Category
Software Engineering
Job Details
About Salesforce
Weâ€™re Salesforce, the Customer Company, inspiring the future of business with AI+ Data +CRM. Leading with our core values, we help companies across every industry blaze new trails and connect with customers in a whole new way. And, we empower you to be a Trailblazer, too â€” driving your performance and career growth, charting new paths, and improving the state of the world. If you believe in business as the greatest platform for change and in companies doing well and doing good â€“ youâ€™ve come to the right place.
Please note this is a fully remote role
Slack seeks an Engineering Manager to join the leadership of our Canvas team. We are an engineering team partnered with Product, Product Marketing, Design and User Research and the work we do has a top-line impact on company goals.
In this role, you will meld creative product thinking, an appetite for understanding people from a variety of backgrounds, and thoughtful use of data to build outstanding experience for Slack customers. You will lead and grow a hardworking team of frontend and backend engineers. We are seeking someone who will invest in their team's career development and that fosters psychologically safe discussions about project deliveries, process improvements, and mentorship. You should be proficient in full-stack design principles and be able to lead code architecture and implementation decisions.
What you will be doing
 Lead projects from discovery to delivery, driving initiatives that impact the larger team of 10+ engineers in partnership with other EMs, PMs and TPMs Collaborates with tech leads and multi-functional peers to develop a roadmap and resolve external dependencies Work cross functionally with teams across the organization to ship projects and product that will make Slack users more productive Craft a meaningful vision for the team, working in concert with product managers, designers, user research and customers Ensuring we meet our commitments to ship high quality software on time, and clearly communicating across the product development team and company regarding key milestones or any time there are risk to our commitments Be accountable for driving project execution Build a diverse team while fostering a collaborative and inclusive environment
What you should have
 2+ years of engineering management experience leading effective, high-functioning teams Experience driving architecture and product decisions, and shipping products with consistent execution Organized and thrive in rapid-paced environments. You donâ€™t shy away from performance conversations and you recognize the relationship between objective feedback and career growth. Bachelor's degree in Computer Science, Engineering or related field, or equivalent training, fellowship, or work experience
Does this sound like a fit? Send us a note so that we can explore further. We look forward to hearing from you!
Slack has a positive, diverse, and supportive cultureâ€”we look for people who are inquisitive, inventive, and work to be a little better every single day. In our work together we strive to be smart, humble, hardworking and, above all, collaborative.
Accommodations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www.equality.com and explore our company benefits at www.salesforcebenefits.com .
Salesforce is an Equal Employment Opportunity and Affirmative Action Employer. Qualified applicants will receive consideration for employment without regard to race, color, religion, sex, sexual orientation, gender perception or identity, national origin, age, marital status, protected veteran status, or disability status. Salesforce does not accept unsolicited headhunter and agency resumes. Salesforce will not pay any third-party agency or company that does not have a signed agreement with Salesforce .
ï»¿Salesforce welcomes all.
Pursuant to the San Francisco Fair Chance Ordinance and the Los Angeles Fair Chance Initiative for Hiring, Salesforce will consider for employment qualified applicants with arrest and conviction records.
For New York-based roles, the base salary hiring range for this position is $146,600 to $258,700.
For Colorado-based roles, the base salary hiring range for this position is $133,400 to $215,600.
For Washington-based roles, the base salary hiring range for this position is $133,400 to $237,200.
For California-based roles, the base salary hiring range for this position is $188,200 to $258,700.
Compensation offered will be determined by factors such as location, level, job-related knowledge, skills, and experience. Certain roles may be eligible for incentive compensation, equity, benefits. More details about our company benefits can be found at the following link: https://www.salesforcebenefits.com.</t>
  </si>
  <si>
    <t>Physical Security Consultant/IT Engineer</t>
  </si>
  <si>
    <t>Looking for: Physical Security Consultant/IT EngineerJob Type:  Contract To HireLocation:  Palo Alto, CA (Hybrid-once a week onsite)Description: Looking for an IT Engineer/Business System Analyst who has experience in security technology.Physical security technology experience is required; not cyber security.Good understanding of badge management system.Good understanding of Video management ; CCTV systems; (Existing systems have 6000 cameras installed)Need physical security technology experience.Bachelorâ€™s Degree in any stream is a must.</t>
  </si>
  <si>
    <t xml:space="preserve">Desktop Support Admin/Engineer </t>
  </si>
  <si>
    <t>Hi Please Read the below Requirement and share your resume and also please let me know your visa status if interested.
Desktop Support Admin/Engineer Location - North Houston, Spring area.  All candidates need to be US Citizens.
This is a Technical / Functional position.  Responsibilitiesâ€¢ Receives and processes requests from employees for system or application access-related issues received via phone calls or directly in the ticketing system.â€¢ Administers the employee onboarding process for the IT department, including creation and disbursement of access, ensuring timely deployment of new equipment and post-hire follow-up.â€¢ Administers the employee off-boarding process for the IT department, including removal of access in a timely manner and ensuring collection and return of equipment.â€¢Processes employee changes, such as location or job title changes, in concert with the Identity Access Management (IAM) system, as appropriateâ€¢Create and maintain user administration documentation, such as procedures or user access matrices.â€¢Assist with audits and exams by fulfilling audit requests, performing audit remediation and participating in audit meetings for user administration-related activities.â€¢Assist in the administration and maintenance of the Identity Access Management (IAM) system.
Qualificationsâ€¢Bachelorâ€™s degree or equivalent education and experienceâ€¢2 years of user administration experience in a corporate environment.â€¢ Computer proficiency with knowledge of Microsoft Office Suite applicationsâ€¢ Able to apply a consistent troubleshooting methodology across a variety of issues.â€¢ Careful attention to detail and time management skillsâ€¢ Excellent interpersonal and communication skills enabling great teamwork with peers and the ability to positively interact with fellow employees at all levels.â€¢Ability to adapt to a fast changing work environment.
Thanks &amp; Warm Regards,
Sonali Gupta! Technical Recruitersgupta@kpgtech.comDesk: 609 357 9495 Ext. -124Direct: 740 212 6939</t>
  </si>
  <si>
    <t>Information Technology Auditor</t>
  </si>
  <si>
    <t>â€¢ Knowledge of IT security and infrastructure. This is one of the most important qualifications required to work as an IT Auditor.â€¢ Risk assessment: Another major skill required in a successful IT Auditor is the ability to properly assess risks and determine which are the most pressing versus those that can be addressed at a later time.â€¢ Analytical skills: An IT Auditor should be able to properly analyze various aspects of an organizationâ€™s information system.â€¢ Written and verbal communication: IT Auditors must be able to write detailed reports as well as communicate and collaborate with other employees to find the best courses of action for each issue.â€¢ Interpersonal skills: Given the wide variety of people an IT Auditor must speak to on a daily basis, they must be able to easily create working relationships and get along well with all types of people.â€¢ Self-educating capacity: IT Auditors must stay abreast of all IT-related discoveries and conventions and be able to learn new skills quickly.</t>
  </si>
  <si>
    <t>Equipment Technician</t>
  </si>
  <si>
    <t xml:space="preserve">
Lifting Gear Hire is seeking a mechanically inclined individual responsible for inspection of completed products and routine equipment maintenance.Ability to disassemble, troubleshoot, repair, reassemble and test various types of electrical, hand operated, and pneumatic rental equipment;Prepare each job in accordance with a job order or verbal/written instruction and perform inspection of completed product in accordance with company quality standards;Load and unload delivery vehicles to include lifting and arranging products according to assigned deliveries;Transport rental/ sales orders in designated vehicles in a timely manner;Ensure proper maintenance of delivery vehicle to include checking oil and fuel, keeping vehicle neat and clean and reporting all accidents/damage/malfunctions to the Warehouse Foreman.
Minimum Starting Pay: $24/hour 
Additionally, you may be eligible for a $1.00/hour increase after 6 months of employment, and annual performance increases at 1 year and each year thereafter.
Full time position
Monday - Friday (8:00 a.m. - 4:30 p.m.)
</t>
  </si>
  <si>
    <t>Compton, CA</t>
  </si>
  <si>
    <t xml:space="preserve">
Education/TrainingHigh School Diploma or Equivalent
ExperienceMechanical background or aptitude strongly desired;Prior warehouse/manufacturing or related work required;Experience working on air hoists, come alongs, manual hoists, and electric hoists desired;Prior forklift experience strongly preferred.
Certifications/LicensesValid Driver's License with good driving record required.Employment is conditional upon the ability to meet insurance underwriting requirements.DOT certification required upon commencement of employment; certification must be maintained.
Physical RequirementsMust be able to push/pull up to 50 lbs.Must be able to lift/carry up to 55 lbs.
PI228658735</t>
  </si>
  <si>
    <t>Banquet Dishwasher</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Banquet Dishwasher is responsible for duties such as dishes, cleanliness of the kitchen, food preparation, organization, sanitation, and production of food items, as well as closing and storage for individual workstations as needed for banquets/events.
Day-to-Day
Responsible for set-up of daily prep and organization of the daily workstation.Responsible for the opening, set-up and operation of the dishwashing machine, the sink pot scrub station and all ware washing set-up.Responsible for the disposal of all food waste, trash receptacles and breakdown of boxes and larger containers to be placed in dumpsters.Must sweep and mop all kitchen area floors as directed.Preparation and storage of all food items necessary to operate the kitchen in adherence to the company's quality standards.Assist in receiving and procurement of all goods purchased by the kitchen in accordance with safety and sanitation procedures.Communicate with Chef(s) when special products (ie. chemicals) are needed, or there are problems with equipment and tools.Assist fellow Employees, Members and guests to ensure delivery of the Three Steps of Service. Be aware of team members and the environment and participate as a Member of the team.
About You
Previous experience in stewarding or kitchen prep is favorable.High school diploma preferred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Attendant Golf Shop</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Golf Shop Attendant is responsible for promoting the game of golf and the Club while providing the Three Steps of Service to the Members and guests. Responsible for providing quality service, ordering necessary merchandise, and managing the golf shop operations.
Day-to-Day
Responsible for efficient and friendly customer service throughout the pro shop, accurately ringing up charges at the register and checking in all golfers prior to play. This also includes proper cash handling and meeting all standards of operations.Respond to inquiries and make tee times for Members and guests both in-person and over the phone. Focus attention on Members' and guests' needs while remaining calm, professional and courteous at all times, even when under pressure.Responsible for inventory controls, merchandise check-in, and organization of storage and display areas. Keep up inventory levels of constantly stocked items (i.e., shirts, socks, gloves, hats, balls, etc.). Responsible for marshaling, starting, and outside services as needed and requested.Provide shop assistance to the Head Golf Professional, General Manager, and Tournament Coordinators.
About You
Customer service experience. Basic Golf Knowledge.You are comfortable working in both indoor and outdoor environments with frequent exposure to extreme hot or cold temperatures and humidity.A high school diploma, GED, or equivalent.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Director of Product, Risk/Compliance</t>
  </si>
  <si>
    <t>Looking for a company that inspires passion, courage and creativity, where you can be on the team shaping the future of global commerce? Want to shape how millions of people buy, sell, connect, and share around the world? If youâ€™re interested in joining a purpose driven community that is dedicated to crafting an ambitious and inclusive work environment, join eBay â€“ a company you can be proud to be with.
At eBay, we believe in being part of a purpose driven community dedicated to creating a bold and versatile work environment. eBay inspires passion, courage and inventiveness - you will make a significant and positive contribution that will impact millions of eBay sellers and shoppers around the world. If you are looking to take your career to the next level, this is the place for you!
Risk at the core of a managed marketplace requires eBay to ensure we can have responsible growth while we roll out Managed Payments globally. Grow the top-line with a stellar customer experience while managing your bottom line exposure.
Own and drive the long term vision, strategy and execution for the portfolio of Buyer transactional risk, Seller credit risk, AML and Prohibited/Restricted/Counterfeit item compliance. Product managers are across a global team spanning across Shanghai and Austin/San Jose.Jointly own KPIs for these areas along with Policy and contribute to risk strategies to achieve these goalsCreate a prioritized multi-year defensible Product strategy tailored to eBayâ€™s Seller/Buyer portfolioSynthesize short and long term product capabilities from cross-functional teams across Policy, Risk and Buyer/Seller teams and maintain a groomed, prioritized backlogDrive strategy creation, execution, partner communication across leadership audiences.Collaborate with the Risk, Fraud and eBayâ€™s Core Technology teams to build next-gen account linking systems and its adoption for Risk use cases.Partner closely with Product Analytics team to collect data insights to define and measure impactMonitor industry trends in emerging fraud trends in conjunction with cross-functional partners to identify new product opportunitiesEvaluate vendor offerings and build a cost-effective vendor strategy for third-party dataCoach, mentor and build a dedicated team by providing effective, timely feedback and learning opportunities
Role Requirements - The Basics
The ideal candidate for this role will be a cross between a Product guru, proven strategy contributor and an excellent people managerMinimum of 15 years of Product Management experience with expertise in all areas listed above one - experience in Risk, Fraud, Payments or e-Commerce essential.Masterâ€™s degree, MBA preferred7+ years of experience as a people manager with proven ability to build and grow a dedicated teamAbility to optimally prioritize and complete tasks in a dynamic environment using a data-driven and analytical approach.Ability to lead multiple complex projects across cross-functional, distributed teams and multiple client groupsExperience with product development lifecycle, process flows and working in an agile environmentExcellent interpersonal and relationship building skills and ability to influence senior management (Director, VP+) across different organizationsExcellent verbal and written communication skills including presentation of concepts with collateral (slides, white papers and documents) with a clear storyline and narrativeAbility to articulate and present everything from early concepts to full product launch plans to your team, as well as to external and executive audiences and defend your POV in the face of disagreementStandout colleague with empathy for our customers (both internal and external) and desire to understand their needs, wants and concernsAbility to influence both Product and Engineering teams outside of their own organizationSelf-starter with the ability to present/assert/pursue independent ideas and drive them to execution with minimal oversight; think strategically and execute incrementallyUnderstand eBayâ€™s unique value proposition and employ a combination of scrappy and long-range strategies to achieve goalsExperience with global payment archetypes, emerging markets, global fraud management a huge plus
Benefits are an essential part of your total compensation for the work you do every day. Whether youâ€™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â€™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â€™s Diversity &amp; Inclusion click here: https://www.ebayinc.com/company/diversity-inclusion/
The pay range for this position at commencement of employment in California, Washington, or New York City is expected in the range below.
$187,600 - $291,500
Base pay offered may vary depending on multiple individualized factors, including location, skills, and experience. The total compensation package for this position may also include other elements, including a target bonus and restricted stock units (as applicable) in addition to a full range of medical, financial, and/or other benefits (including 401(k) eligibility and various paid time off benefits, such as PTO and parental leave). Details of participation in these benefit plans will be provided if an employee receives an offer of employment.
If hired, employees will be in an â€œat-will positionâ€ and the Company reserves the right to modify base salary (as well as any other discretionary payment or compensation program) at any time, including for reasons related to individual performance, Company or individual department/team performance, and market factors.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View our accessibility info to learn more about eBay's commitment to ensuring digital accessibility for people with disabilities. For more information see: EEO is the Law Poster and EEO is the Law Poster Supplement.
Jobs posted with location as "Remote - United States (Excludes: HI, NM)" excludes residents of Hawaii and New Mexico.
This website uses cookies to enhance your experience. By continuing to browse the site, you agree to our use of cookies. Visit our Privacy Center for more information.</t>
  </si>
  <si>
    <t>On-going temp to Hire position
Schedule: Hybrid 3 days a week, 2 days working rom homeClient: UtilitiesDepartment: Regulatory Affairs
This position is responsible for coordinating the operational aspects of the Regulatory Affairs Department. This position requires the ability to handle multiple projects in a fast-paced environment. Additionally, this position necessitates extensive interactions with other NJR business units and external parties to ensure regulatory requirements are properly implemented. Major Responsibilities: Maintain the Regulatory Affairs Management system, providing frequent updates to staff and ensuring completion of projects in a timely manner.Provide analytical and data tracking work for Regulatory Affairs, specific corporate projects and internal committees and teams. Act as liaison for internal committees and task groups, collaborating with Regulatory staff to ensure project success. Collect data, analyze results and compose reports for benchmarking purposes. Identify issues of concern and provide advice and recommendations on project progression. Perform input for pricing and tariff administration, including the bill verification process and internal controls.Maintain the Regulatory document filing and storage system, ensuring that documents are complete, current and stored appropriately for archive and retrieval, developing new processes and methods as needed. Draft correspondence and filings, as needed.Prepare documents for submission and track their progress and results in database.
 Position Specifications:2 Year/Associate Degree required, bachelor's degree is preferred4-6 years of related experience requiredExcellent interpersonal and communication skillsReport-writing skillsAbility to work as a team memberGood organizational skills and initiativeStrong analytical abilityAbility to effectively multi-taskProficiency in Excel, Word, PowerPoint.Basic knowledge of JDE and Microsoft Access</t>
  </si>
  <si>
    <t>Sports - Athlete Evaluator</t>
  </si>
  <si>
    <t>Area Scouts | Sports - Regional Manager | Athlete Evaluator
Sports Currently Covered
Baseball
 Basketball Football Softball Lacrosse Volleyball
Over 20+ Additional Sports Launching Soon
FULL TIME Or PART TIME
Regional Manager - Full Time Salary Position
Sports Director - Full Time Salary Position
Athlete Evaluators - Full Time Salary Position
Assistant Evaluators - Hourly
Requirements
2+ YEARS / PROFESSIONAL COACHING / PLAYING EXPERIENCEEXPERIENCE WORKING WITH YOUTH ATHLETES
Company Description
Area Scoutsâ„¢ is an Athlete Health Initiative Platform, with a focus on Athlete Development.
Our mission is to provide every Athlete with instruction, high-level training, and guidance, to give them the best chance to stay healthy, and to compete consistently at every level.
The Area Scouts Team of Sports Advisors and Directors, is made up of an extremely talented group of Sports Medical Professionals, Olympians, Professional Sports Experts, Professional Sports Athletes, Professional Sports Coaches, Instructors and Trainers, Physical Therapists, Athlete Evaluators and Professional Scouts, possessing hundreds of years of experience. A hand selected team, all of which are committed to impacting the lives of youth athletes in every sport, of all ages and skill levels, throughout the World!
Area Scouts is currently on pace to become the #1 Athlete Health / Development Program in the World!
Why AREA SCOUTSâ„¢ Is Growing So Rapidly
AREA SCOUTS CURRENTLY OFFERS THE ONLY PROVEN SOLUTION TO BOTH THE DRASTICALLY INCREASING COSTS OF YOUTH SPORTS PROGRAMS, AND THE CONSTANTLY RISING CASES OF CATASTROPHIC INJURIES.
TODAY'S YOUTH ATHLETES ARE FALLING VICTIM TO THESE INJURIES AT AN ALARMING RATE, WITH A MAJORITY OF THESE CASES BEING DIRECTLY RELATED TO IMPROPER ATHLETE DEVELOPMENT - OR LACK THEREOF.
THE YOUTH SPORTS INDUSTRY AS A WHOLE IS FAILING! IT ONLY ADDS INSULT TO THESE INJURIES, TO KNOW THAT MOST OF THEM WERE EASILY PREVENTABLE.
TODAY, there are over 32 Million Youth Athlete Injuries PER YEAR in Youth Sports! INCREASING ANNUALLY!Over 12 Million of the 32 Million Youth Athlete Injury cases end up in the Emergency Room.Youth Athlete Injuries in 2021 has increased EVERYONE's health care costs, in excess of $33 BILLION PER YEAR!Over 47% of all Youth Athletes who become involved in Youth Sports, will leave their sport, due to either SIGNIFICANT INJURIES, or lack of interest, as a result of improper development - or lack thereof.
Who AREA SCOUTSâ„¢ Is Looking For
We are expanding our team, and looking for sports experienced, self-motivated individuals, with good character and high integrity, to fill the following positions / roles for:
BASEBALL, BASKETBALL, SOFTBALL, FOOTBALL, VOLLEYBALL, LACROSSE, AND OUR UPCOMING SPORT(S)
Area Scouts - Sports Coaches, Sports Instructors, Sports Trainers, Physical Therapists, Licensed Athlete Evaluators, Assistant Athlete Evaluators, Advisors, And Scouts
As an Area Scouts Evaluator, you will be required to:
Have a minimum of two (2) years experience in the sport you wish to work in.Verify your experience/reputation via a 10-20 minute interview process, in the event that we are not able to verify this information internally.Pass a Worldwide / National Background Check, upon acceptance into the program.Complete the Area Scouts Training, prior to working with our athletes.
As an Area Scouts Evaluator, you will be responsible for:
Working with youth athletes, of all ages, some of which are currently onboard the Area Scouts platform, and some of which are interested in joining the Area Scouts platform, in or around your territory.Athletes under the age of 16 require parental consent to join the programMaintaining relationships, and working with local and national sports organizations and sports facilities, that are in or around your area, or that have been assigned to you by the Area Scouts Operations Team.
Weekly Responsibilities, As An Area Scouts Evaluator
Make initial contact with the athletes/parents, as they come onboard the platform.Identify the athlete's needs, maintain consistent contact, and assist as needed.Direct the athlete/parents to the development calendar (located on the platform), where they will book a day/time that works around both of your schedules.Business / Athlete volume may require some flexibility in your schedule.On the date of the scheduling, you will meet the athletes/parents in person, conduct the initial Area Scouts B.A.S.E. Evaluationâ„¢, along with any subsequent evaluations which were requested upon evaluation / event scheduling.
Depending on each athletes individual results from their specific Sport, Position, and Skillset evaluations, the athletes will receive INSTRUCTIONS and/or individual CORRECTIVE MEASURES through their Area Scouts Profile Dashboard or *Mobile Application.
The INSTRUCTIONS / CORRECTIVE MEASURES that are delivered to the individual athletes have been designed and created by the Area Scouts Team Of Sports Advisors and Directors, specifically to address each individual athlete's needs. This, combined with your knowledge and experience, will give your athletes the best chance to stay healthy, and to compete consistently at every level.
Who You Are Working With
As an Area Scouts Representative, you will work alongside our Sports Medicine &amp; Performance Team, our Team of Professional Sports Advisors &amp; Directors, and the Area Scouts Operations Team. Click on the links below to meet some of the team that you will be working with:
Area Scouts Sports Medicine TeamArea Scouts Baseball Advisors &amp; DirectorsArea Scouts Softball Advisors &amp; DirectorsArea Scouts Football Advisors &amp; DirectorsArea Scouts Volleyball Advisors &amp; DirectorsArea Scouts Basketball Advisors &amp; DirectorsArea Scouts Lacrosse Mens | Womens Advisors &amp; DirectorsArea Scouts BoardArea Scouts Operations Team&amp; Additional Area Scouts Team Members
Why You'll Love Being Part Of Area Scoutsâ„¢
Area Scoutsâ„¢ unites around a Mission! Everyone working towards the same goal, as a worldwide team of experts, to ensure athletes and parents that there is a proven alternative to what is currently offered in youth sports today! An Athlete Development Organization that puts the HEALTH of its athletes FIRST AND FOREMOST, while offering High Level Athlete Development Programs that almost every parent can now afford, at a fraction of the cost of anything comparable in the Sports Industry Today!
Additional Reasons To Join The Area Scoutsâ„¢ Team
Diversity and Inclusion are priorities for every aspect of the Area Scouts Organization.Area Scouts strives daily to improve the lifestyle of everyone that is associated with our brand.Worldwide presence allows everyone inside the Area Scouts Organization to work from anywhere in the World!
SALARY POSITIONS INCLUDE: MEDICAL / DENTAL / 401K BENEFITS
FLEXIBLE SCHEDULES *CREATE YOUR OWN WORKING SCHEDULE CALENDAR
AREA SCOUTS PROMOTES WITHIN / ABILITY TO ADVANCE WITHIN THE ORGANIZATION
REMOTE POSITIONS &amp; PAID TRAVEL POSITIONS (OPTIONAL)
PART TIME OR FULL TIME
MILLION DOLLAR LIABILITY INSURANCE POLICY PROVIDED
FULL STEP-BY-STEP TRAINING / ASSISTANCE
Sports Related Benefits
SPORTS RELATED ENVIRONMENT
SPORTS EVENT / CONVENTION INVITES
SPORTS INDUSTRY EVENT DISCOUNTS
SPORTS INDUSTRY PRODUCT DISCOUNTS
TRAVEL / HOTEL / AIRFARE / RENTAL DISCOUNTS
SPORTS APPAREL DISCOUNTS
NATIONAL SPORTS EVENTS (INVITATIONS)
HEALTH AND WELLNESS PROGRAMS (SPORTS RELATED)
REWARDING SPORTS OCCUPATION / CHANGING THE LIVES OF YOUTH ATHLETES
DEI Statement
We prioritize diversity and inclusion in our workplace as well as our hiring practices. We are committed to employing people from various backgrounds with unique perspectives and experiences. We recognize that input from all voices informs innovation and strengthens our organization.
We are committed to providing an inclusive environment that ensures the happiness and success of each of our representatives. We pride ourselves on our diverse team of representatives, from various backgrounds, perspectives, and experiences.
EOE Statement
Area Scouts practices equal opportunity. We do not discriminate on the basis of race, national origin, gender, gender identity, sexual orientation, protected veteran status, disability, age, or other legally protected status.
Job Types: Full-time, Part-time, Temporary, Internship, Contract
Salary: *Based On Experience
COVID-19 Considerations
Full COVID Precautions Are Taken
By submitting your phone number, you hereby agree to receive text messages from Area Scouts. You may OPT-OUT anytime
Copyright Â® 2023 Area Scoutsâ„¢. All rights reserved.
WWW.AREASCOUTS.COM
Developing Athletes Through Efficient Movement And Metrics.â„¢
Copyright Â® 2023 B.A.S.E. MISSIONâ„¢. All rights reserved.
WWW.BASEMISSION.COM
The B.A.S.E. Fundamentals Everyone Needs.â„¢
R
Requirements, As An Area Scouts Evaluator
As an Area Scouts Evaluator, you will be required to:
Have a minimum of two (2) years experience in the sport you wish to work in.Verify your experience/reputation via a 10 minute interview process, in the event that we are not able to verify this information internally.Pass a Worldwide / National Background Check, upon acceptance into the program.Complete the Area Scouts Training, prior to working with our athletes.</t>
  </si>
  <si>
    <t>New Construction Roofing Procurement Agent</t>
  </si>
  <si>
    <t>Company DescriptionLocklear Roofing is a Local Company with over 30 years experience. From New Construction , Re Roofs to Commercial projects our customers come first. Come join our TEAM as we grow in our industry with new opportunities. 
Role DescriptionThis is a full-time on-site role for a New Construction Roofing Procurement Agent located in Holly Springs, NC. The New Construction Roofing Procurement Agent will be responsible for managing procurement of roofing materials for new construction projects. This involves reviewing project plans and specifications, obtaining competitive bids, negotiating prices and contracts with vendors, ensuring on-time delivery of materials, and maintaining up-to-date records of all procurement activities.
QualificationsA minimum of 2 years of experience in procurement or purchasing, with specific experience in construction materials procurement, particularly roofing materialsBachelor's degree in Supply Chain Management, Logistics, Business Administration, or a related fieldExperience reading and interpreting project plans, specifications, contracts, and bid documentsExperience managing vendor relationships, negotiating prices and contracts, and ensuring timely delivery of materialsProficiency in Microsoft Office applications, particularly Excel, and experience with procurement software and systemsStrong communication, negotiation, and problem-solving skillsAbility to work well under pressure and meet tight deadlines, while maintaining attention to detail and accuracy</t>
  </si>
  <si>
    <t>Data Integration Engineer- REMOTE</t>
  </si>
  <si>
    <t>NO C2C OR THIRD PARTIES - Design and develop interfaces for data integration and testing using .Net and C#- Ensuring data integrity is maintained- SQL Server
Day-to-Day Responsibilities:- Design and develop interfaces for data integration and testing</t>
  </si>
  <si>
    <t>Entry Level Desktop Support</t>
  </si>
  <si>
    <t>Provide exceptional IT support (Incident and IMAC) to internal customers ensuring a high level of customer satisfactionEnsures service levels for customers are met, identifies opportunities for improvements and implements these as agreed upon Stage and configure machines for new hires and deploy new hardware as needed Work with the Build Center team to provide timely delivery on all hardware deployments Complete workstation replacements for users that qualify for new workstation replacements Test, configure, install and manage repair of all IT related equipment (hardware and software) Knowledge base documentation contribution Accurately log and track ticket related workload in a timely fashion Customer engagement â€“ Ensure frequent and timely updates to internal customers regarding status of any outstanding issues and work that is in progress Form effective relationships with Business, Brands, Corporate functions, Delivery, Apps Support, fellow team members and External Service Providers Above all, focus on support of people as opposed to the technology</t>
  </si>
  <si>
    <t xml:space="preserve">Superintendent </t>
  </si>
  <si>
    <t>MMG is working with a National Multifamily Developer/General Contractor currently seeking a Superintendent for the Washington DC region. This position will report to the General Superintendent and/or Project Executive.
Responsibilities include, but are not limited to:Interacting with subcontractorsPartner with the Project Manager or Construction Executive on contract administration and managementProvide direction to the project team to complete the projects safe and on timePerform on-site Superintendent duties
Qualifications include:Multifamily Construction required.Podium &amp; Wrap experience highly preferredAustin experience highly preferred.Strong prioritization and organizational skills; detail-orientedExcellent verbal and written communication skills</t>
  </si>
  <si>
    <t>Web Application Developer Intern (Unpaid)</t>
  </si>
  <si>
    <t>Breeze End Technology is a thriving IT services company. Breeze End Technology was founded in 2017. Its vision was to create a sustainable company with a start-up atmosphere. Since then, Breeze End Technology has launched the first web application in one country with objectives to go in many other countries around the globe.Discover our portals: Salone Goo, a classifieds site that makes buying or selling locally fun; #1 marketplace, an online marketplace for buying, selling and other related services. Salone Goo is the #1 trusted platform in West Africa. Our 1st platform is unified in its single goal: to connect people with their community.
Breeze End Technology is currently looking for a motivated student for Web Application Developer Intern (Unpaid) to join our Software Engineering Department. In this position, youâ€™ll work with the software development team and assist with the maintenance and implementation of multiple internally developed applications and/or websites. In addition, youâ€™ll collaborate with other areas of Digital Strategy as well as internal stakeholders. We aim to provide an opportunity to get you involved with real software development projects and challenges, work with subject matter experts, and contribute to finding innovative ways to engage our internal and external stakeholders.
QualificationsÂ· The selected candidate will work with other software/application developers and programmers and must be able to manage time and milestones effectively, be self-motivated and communicate effectivelyÂ· This individual should be motivated, detail oriented and have strong problem solving skillsÂ· You might currently be studying or enrolled in coursework in one or more of the following areas: computer science, design technology, computer engineering, information technology, web development, software development or other relevant courseworkÂ· Capable of working with JavaScript (specifically ES6), HTML, CSS, Preact, Git and GithubÂ· Strong knowledge with APIâ€™sÂ· Familiarity with responsive web design, and working with Front-end frameworks such as Material-UI for react-componentsÂ· Have a strong work ethic with the ability to work in a fast-paced, results-driven environmentÂ· Be familiar with AWS/AWS CognitoÂ· Proficient in MS Office Products (Word, Excel, Powerpoint)Â· NET Web Forms (VB.NET, C#.NET)Â· Have prior experience with UI/UX design and Adobe Photoshop, Illustrator, or a similar graphics programÂ· Microsoft .Net framework (C#, VB.Net or ASP.Net)Â· Database systems including MySQL, MS-Access, Oracle and /or SQL ServerÂ· 0-1 years of experience with JavaScript, JQuery, Ajax, HTML, CSSÂ· Strong understanding of Web Application Architecture and Object Oriented Design conceptsÂ· Experience developing web user interfacesÂ· Experience gathering requirements and documenting system specificationsÂ· Strong communication and presentation skills
You will:Â· As a Web/Application Developer Intern, you will work on the development of InstaHubâ€™s cloud analytics web application platformÂ· You will communicate with the UI/UX and Back End development team dailyÂ· You will help execute the full software development life cycle (SDLC) and develop flowcharts, layouts and documentation to identify requirements and solutionsÂ· You will write well-designed, testable code and integrate software components into a fully functional and secured software systemÂ· Be responsible for any changes / enhancements / deployment of content web sitesÂ· Advise Founders on what technology and vendors to useÂ· Be professional, creative and low dramaÂ· If your passion is boosting a website brand, look and performance, this may be a great opportunity for you Front End DevelopmentÂ· Develop responsive and elegant cross-platform functionality in a custom-built component-based framework.Â· Partner closely with other developers on your scrum team with the support from many others across the organization.Â· Keep up with new technologies and approaches to solve problems and improve existing systemsÂ· Work directly with designers, QA, and our back-end development team in a dedicated scrum team to fully Realize the product visionÂ· Participate in a well-oiled 2 week agile system to continuously add new features and functionality to the business.Â· Experience or coursework with web technologies (HTML, CSS, JavaScript, Sass, jQuery).Â· Experience or coursework with Node.js and Express or similar server-side frameworks.Â· Experience or desire to work with reactive web technologies (Vuejs, React, Angular, etc).Â· A desire to learn, contribute and collaborate.
Service Platform (Back End Development)Do you have an interest in developing high throughput backend applications? Working with new tools and languages? The Services team works on Dotdash's core services platform that serves millions of requests per day.You will be working side by side with other Engineers, Architects, Product, and Creative teams to contribute to the overall design and architecture of Dotdash brands.Â· Experience developing using technology such as Java, C++, Python, etc.Â· Knowledge of databases like MySQL.
BenefitsÂ· The opportunity to grow and potential leadership opportunities within your teamÂ· The opportunity to work closely with skilled professionals, including our CTO, and receive 1-on-1 mentorshipÂ· Experience working in both a team and sole developer environmentÂ· We canâ€™t pay you, but in return for part time services we will offer career guidance, coaching and support. If you are looking for a career opportunity we will help you and act as a reference.Â· You will work with the two founders for content and design ideas and can bring it to life! We focus on our clients but want a great web property AND you get to be our consultant.
Learning Objective: Candidates will learn and develop new specific skill(s), enhance their known skills and benefit from their personal educational learning experience by working alongside cross teams of experienced professionals.
The internship program is for 3 Months and 15 hours or less every week. The Internship program is for the student's benefit, only. The extent to which the intern and the employer understand that the internship is conducted without entitlement to a paid job at the conclusion of the internship. 
To apply, please complete the internship application, submit an updated copy of your resume along with a cover letter to career@breezendtechs.com stating your interest in being an intern for Breeze End Technology, and provide two references from your school instructors, or advisors.</t>
  </si>
  <si>
    <t>Government Sales Specialist</t>
  </si>
  <si>
    <t>Sell tactical products and services into the DoD, 3 letter agencies and SLED.</t>
  </si>
  <si>
    <t>Fairfax County, VA</t>
  </si>
  <si>
    <t>Corporate Accounting Manager</t>
  </si>
  <si>
    <t>Accounting Manager (AM)Full-time | Remote 
Job Description â€“ essential functions/coreAt Plumb, our Accounting Managers are resourceful problem solvers and strategic, business-minded professionals who thrive when working with a variety of clients and industries. AMs are detail-oriented, problem solvers that are calm under pressure, adjust to evolving client needs, and find solutions to clientsâ€™ needs and concerns. Specific examples of a typical day/week are as follows:
Client Management â€“ Understand the metrics of a successful, engaged team that works efficiently and effectively to provide services to our clients. Be proactive and prepared. Consult all assigned clients for budgets, forecasts, and broader knowledge of financial operations.Review and analyze Clientâ€™s Monthly Financial Reports, Budgets, Tax Organizers, and special projects for accuracy with expediency. Ensure Bill Pay Review and Approvals adhere to internal controls and processes.Proactively identify client needs ensuring client expectations are exceeded on a consistent basis. Conduct on-going process improvement and appropriate follow-up activities to guarantee issue resolution.Team Leadership â€“ Make sure your team is trained, knowledgeable, efficient, and providing the best customer service to your client base. Prioritize team workload through tasks, keeping utilization metrics consistent with goals. Provide mentorship, technical training, and individualized support to your team. Ensure clear expectations for performance are set and met, regarding client expectations, accounting functions, and client service and other duties as described.Resource Management â€“ Manage expectations through detailed project management.Review and analyze Clientâ€™s Monthly Financial Reports, Budgets, Tax Organizers and special projects for accuracy in a timely manner. Present discrepancies to CRM.From onboarding new clients to ensuring issues are resolved with urgency, AMs are experts at seeing beyond the numbers, providing information and solutions to the client in a concise and professional manner.
Job Description â€“ future/bigger pictureCRMs are experts at balancing detailed projects and tight deadlines. CRMs analyze challenges and devise out-of-the-box solutions. Some areas where this position can contribute are as follows: Business Minded- Understand how to evaluate processes, how to shift gears, find solutions to challenges, and ensure profitability. Within the first 6 months, lead and manage at minimum 10-15 client relationships at one time while being highly utilized and supporting staff accountants. From Staff Accountant to Manager- Organization, prioritization, and delegation are key components of this role, but it is also critical that you can support and coach your team. Be willing to lead the team with respect, transparent communication, and clear expectations.Process Improvement â€“ Develop and improve current policies and procedures to ensure the team is motivated, fully utilized, and maintaining efficiencies and productivity.Manage Expectations- Be able to customize the client experience to meet their specific goals and needs. Ensure division financial objectives are met or exceeded by forecasting requirements, project management/resource allocation, analyzing profitability reports, analyze WIP reports, custom collections, etc. Think Plumb- Bring new ideas to the table that add value to our Plumb community: focus on responsive solutions that help manage client and team expectations. Model Plumb Principles in action to your team. 
Software SkillsThe following software systems are used frequently, and experience is preferred:QuickBooks DesktopQuickBooks OnlineSage IntacctNetSuite preferred
Skillsets and Recommended RequirementsWe are looking for a candidate who can develop strong client relationships through proactive communication, thorough financial analysis, and by identifying potential obstacles and possible solutions. Here are the primary skillsets and characteristics a successful candidate will possess:Bachelorâ€™s Degree in Accounting or Finance preferred.3+ years of accounting manager experience, 2+ yearsâ€™ experience managing 2-4 team members.Organized, detail-oriented, and ability to ensure tasks are completed on time.Very good communication skills (written and verbal) and presentation skills.Experience working remotely and tracking time.Diverse Accounting Industry experience preferred, including: K-1 reconciliations, bank reconciliations, brokerage reconciliations, financial reporting and analysis, private equity tracking, annual tax organizer, analyzing WIP reports, etc.Intermediate to advanced computer skills working with various office equipment, computers and programs including databases, Word, Outlook, PowerPoint, and Excel.</t>
  </si>
  <si>
    <t>CALLING ALL TRAILBLAZERS! CALLING ALL VISIONARIES!!
 CALLING ALL LEADERS!!!
Are you a Property Manager who micro manages and controls your employees through fear or intimidation (if so, you can stop reading now), OR are you a LEADER who inspires your co-workers out of your vision and passion and creates an environment where innovation and accomplishment flourish? (If so, Please Continue Reading!)
Are you a manager who manages by the book and who follows every policy (even to the detriment of your residents) (okayâ€”you can definitely stop reading now) OR are you a LEADER who colors outside the lines, who innovates new systems and reinvents daily work to the benefit of residents, owners and the company? (If so, by all means, Please Continue Reading)
Marquette Management Inc, www.marquettemanagement.com one of the most creative and customer driven companies in the nation is seeking one entrepreneurial manager who will run his/her property like a business in Wheeling, IL, who will thrive on tough challenges, who is committed to personal development and who is willing to work harder than ever before in his/her career
You must be willing to take risks, embrace change, make decisions, create a team atmosphere, create a vision and be self generative. In return, we promise you a unique culture in which your opinion truly matters and an environment of re-invention and personal and professional growth that you have never before experienced and likely never will again.
If you are this one inspiring decision maker, stop reading and complete the application.
Marquette Management offers an Outstanding Benefit package:
 Exciting and challenging career for talented people seeking growth and commitment
 Exceptional training programs
 401K + Matching
 Medical, Dental and Vision insurance, STD, Life Insurance
 Paid Time Off
 13 Paid Time Off Holidays/Community Service Day/Cultural Day
 Competitive Compensation
 20% Bonus based on base salary
FIVE MOST IMPORTANT JOB FUNCTIONS
 STAFF DEVELOPMENT/TRAINING
 BUDGETARY CONTROL - NOI ENHANCEMENT
 ASSET MANAGEMENT
 MARKETING/CORPORATE OUTREACH
 CUSTOMER SERVICE
SKILLS AND ABILITIES
 COACH
 TRAIN
 SUPPORT
 ABILITY TO MAKE WORK FUN
 ABILITY TO CHANGE
 ABILITY TO LEARN FROM OTHERS AND CONTRIBUTE
 COMPUTER SKILLS - EXCEL AND WORD
 KNOWLEDGE OF BASIC MATH OR BOOKKEEPING PRINCIPALS
 SKILLS IN SALES AND MARKETING
If you are still interested in Marquette after viewing https://youtu.be/zbehu8V5TCY , text ManagerFX at 847-750-5666 to make your MARQ with Marquette. Come join Marquette's environment of excitement, personal fulfillment, and unique culture! 
We believe in equity. We celebrate the unique backgrounds and lived experiences of our employees. We value the differences that continue to make us the most authentic versions of ourselves in our professional and personal lives. We strive to provide a safe and supportive environment where people from all walks of life can thrive, making us the best place to work, live, and invest.
We want employees that will work WITH US, NOT FOR US.</t>
  </si>
  <si>
    <t>Wheeling, IL</t>
  </si>
  <si>
    <t xml:space="preserve">
PI228653580</t>
  </si>
  <si>
    <t>Our client, a leading law firm in Manhattan, is seeking an experienced Event Specialist.
What you'll be doing:Select and secure appropriate venues and process contracts together with the Procurement team.Prepare event proposals and manage event budgets ensuring that expenses are within the approved budget; process all related payments and invoices.Produce event materials (signage, name tags, etc). Arrange for production of event materials, such as name badges, signage, and promotional items.Manage vendor relationships. Work with vendors and catering contacts (in-house and external).Attend events, as appropriate, and manage on-site logistics including all on-site hospitality, audio-visual and other logistics and costs.
Requirements:Bachelorâ€™s degree2+ years of event planning experienceMUST have Professional Services Industry experience (Law firm, Finance firm, Real Estate, Insurance, Tech, etc)Strong communication skillsExperience at a law firm is a plus</t>
  </si>
  <si>
    <t>About Us:
HWL is a company that comes to the market with deep expertise from leading healthcare GPOs and supply chains, workforce management software providers, healthcare delivery organizations, cutting-edge technology organizations, and leading staffing agencies.
Our workforce solutions deliver results that lower overall costs, produce higher-quality staff, and increase visibility into overall labor activity and metrics.
Through proprietary next-generation technology and customizable MSP services, HWL delivers a vendor-neutral Total Talent Acquisition solution that lowers overall labor costs while reducing administrative burden.
HWL achieves remarkable success by forging deep partnerships founded on integrity, accountability, and trust. Our company welcomes innovative thinkers who desire to work with a team that consistently displays kindness and empathy and promotes individual and collective growth.
Benefits and Perks:
Competitive Salary with Uncapped CommissionsEligible for Annual Presidentâ€™s Club TripHybrid Work Schedule with Work from Home DaysCareer Advancement OpportunitiesGreat Company CultureDay 1 Competitive Medical, Dental and Vision Benefits23 Days of Paid Time Off in First Year401K with Company MatchReferral BonusesEmployee Recognition ProgramTuition Assistance
Job Summary:
The Business Development Manager is a hunter of new business development opportunities and will assist in managing the pipeline for Healthcare Workforce Logistics sales teams by searching out RFP opportunities, assist with setting up meetings/demos derived by educating prospects on HWLâ€™s many solutions using referrals, social media, cold calling, email marketing campaigns and networking functions.This position is required to make a high volume of outbound calls, overcome objections, and get through the gatekeeper.
Job Description:
Become an expert in HWLâ€™s suite of technology and service solutions. Master the ability to communicate our value propositions for each solution and expertly deliver key talk tracks for each buyer persona.Source and hunt for new sales opportunities using various lead generation techniques including but not limited to web crawls for RFPâ€™s, cold calling, email marketing, networking, and LinkedIn/social media.Qualify prospective clients by having in depth conversations with lead contacts to determine if the prospect has a business challenge or need that HWL can address through technology and/or managed services.Set up meetings/demos with qualified prospect contact leads for our sales teams.Identify RFP opportunities and reach out to institutions that publicly publish RFPâ€™s to ensure our HWL suite of services is on the list to receive and respond to all appropriate bids. Route RFPâ€™s to the appropriate Sales team member.Create, organize, and track activity, leads, meetings and opportunities using selected CRM. Maintain high volume of activity and generate weekly reports for management on activity and leads generated.Meet weekly with the Sales teams to identify key target accounts and develop sales strategies and account plans that result in demos/meetings.Make outbound calls to targeted accounts and any call on any marketing/trade show generated leads.Meet/exceed monthly and quarterly activity and lead generation goals.Maintain a collaborative and professional approach that is in line with Jackson Healthcare core values of Others First (Put others before self), Wisdom (Do the wise thing), and Growth (Keep getting better).
Qualifications: 
B.S. degree required.A minimum of 5 years of relevant work experience in Healthcare Staffing, Enterprise Sales, or B2B SaaS Sales.Experience in working with CRM technology.Proficient in LinkedIn and other Social Media platforms.Excellent oral and written communication skills.Track record of meeting/exceeding sales targets.Desire to join a fast paced and rapid growth company.Able to learn complex concepts quickly.Build strong relationships in a team environment.Ability to work collaboratively across multiple groups.Expertise in building trust with others (both internal and external. 
We are seeking applicants that can work remotely and live in AL, AR, DE, FL, GA, IL, IN, IA, KS, KY, LA, MA, ME, MI, MN, MO, MS, NC, ND, NE, NH, OK, PA, SC, SD, TN, VA, TX, VT, WI, WV that will allow them to travel easily to client sites and company meetings. Must be able to work 8:30am-5:30pm EST. 
EEO Statement:  
HWL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Database Architect - On-Site - ATL, GA</t>
  </si>
  <si>
    <t>Access Global Group is seeking a Database Architect for an On-Site role - ATL, GA, USA - long term-contract (extensions possible annually).
This is an ON-SITE Role - Atlanta, GA 30303 â€“ US BASEDOpen to W2, 1099 and C2C candidates ARE accepted at this time
How to Apply: Our recruitment team is ready to review and will reach out accordingly.W2/1099: Navigate to www.acsgbl.com/careers and apply to the job posting!3rd Party/C2C: Please also submit through our careers portal to the job.
Database Architect4-6 Years experience with design strategies for Microsoft SQL Server and Oracle enterprise databases, data warehouse systems, and data lakes.AWS-CSA Professional experiencePHP, JavaScript, Python experienceSet standards for database operations, programming, query processes, and security.Model, design, and construct relational databases, warehouses, lakes and pipelines.Create and optimize data models and scripts to automate database workflows and ETL processes.Integrate new application systems with existing database infrastructures and refine systems performance and functionality.
Additional responsibilities include:Study organizational mission, goals, and business drivers, and confer with senior management to understand database infrastructure and data management requirements.Determine database platform architecture, technology, and tools.Recommend and coordinate upgrades for existing database systems.Regulate database storage consumption and forecast requirements.Recommend and implement architectures to support high availability and cloud-based solutions.Ensure production and quality standards are achieved, including ticket resolution and change control processes.Ensure compliance with security policies and procedures to protect network, server and database infrastructure and assets.Improve data tier architecture by tracking emerging technologies and evaluating their applicability to business goals and operational requirements.Communicate technology needs and strategy to team members and senior management.Provide 24/7 support to Database Administration Team as needed.
Company's website:https://acsgbl.com
Job Type:Full Time â€“ ONSITE â€“ Atlanta, GA
About Access Global Group (www.acsgbl.com)
Access Global Group is a team of experts in Salesforce Consulting, Support, and Managed Services. Living up to our name, we are a truly global company with offices throughout the United States, Canada, and India and successful projects throughout 37 US states and 15 countries.Access Global Group is a fully remote company, which means we arenâ€™t limited to hiring within the confines of a single district or region. We can add talented individuals to our team based on experience, certifications, and skills from across the globe. This gives our clients access to the most exceptional team overall, not just in their area. Since solutions come in all shapes and sizes, we believe the best team should be just as unique.The Access Global Group team is comprised of individuals with a wide variety of languages, backgrounds, stories, experiences, and expertise. This makes it hard to find a problem we havenâ€™t encountered before and certifies that there is no limit to what can be achieved with Access Global Group.
Employment PolicyAGG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ADA Specifications: Reasonable accommodations may be made to enable individuals with disabilities to perform the essential functions of this position.Requires the ability to speak, hear, see, and use a computer and other office-related equipment.</t>
  </si>
  <si>
    <t>If youâ€™re a Speech-Language Pathologist looking for remote work in Wyoming this is the opportunity for you! As a leader in Teletherapy, TinyEYE strives to grow smiles, mend spirits, and engage children in their lives!
Overview:We are looking for SLPs to join our team to provide service to Wyoming schools ranging from elementary to middle school. This is a fully remote position, and you can reside anywhere in the United States. You are only required to be licensed in Washington and your current home state.
Whatâ€™s in it for you?Access to a state-of-the-art proprietary platform that houses custom games and activities, integrated billing, reporting, scheduling, etc.Receive TinyEYE support and resources! Weâ€™ll be your Lobster! (#FriendsQuote)Training &amp; Orientation to TinyEYEâ€™s custom-built platform.Opportunity to provide specialized or comprehensive services which may include caseload management, assessments, attending parent meetings.Cross-licensing support to help you grow your caseload and match your availability and capacity - new contracts added daily/weekly across North America!Free online assessment and evaluation resources.Technical support any time you are serving students.TinyEYE Clinical Mentors and an online community of TinyEYE therapists available for support, guidance, and celebration! #TinyEYEtribeNo commute!Competitive hourly pay ranging from $45-55 for direct and indirect services.
As a TinyEYE SLP you....Are a passionate Speech-Language Pathologist who wants to be part of an amazing tribe at an amazing company! #FlyWithTinyEYEWork from your home office and wear your slippers to work!Focus on direct therapy with time to complete indirect reporting and planning â€“ no recess or lunchroom duty! #TimeWellSpentHold active ASHA CCCâ€™s and licensure in your home state that allows you to serve students in schools. You can arrange for active liability insurance.Have capacity to provide a minimum 10-15 hours per week within the typical school day (mornings, afternoons, or both).Have a designated workspace in a quiet, distraction-free environment.
About TinyEYE:We provide online services, such as Speech-Language Therapy, Occupational Therapy, and Mental Health services, to students around the world. The TinyEYE team created the worldâ€™s first online services platform and we have helped thousands of children thrive in their lives. We do this by connecting our specialized therapists (like you!) with TinyEYE schools for engaging &amp; effective services. We are passionate about creating an experience of belonging, recognition, and achievement for all our students, schools, and professional partners.
If this sounds exciting to you, weâ€™d love to meet you!
Please apply via LinkedIn or visit our website at tinyeye.com under the Careers tab. You may also e-mail DreamTeam@TinyEYE.com</t>
  </si>
  <si>
    <t>The Information Security Specialist Level 3 (Security Analytics) is responsible for Threat Response and Security Incident Handling. S/he supports day-to-day Information Technology (IT) security operations and event investigation. The Specialist is involved with employee technology on-boarding, off-boarding, logical access control, and access entitlement review for internal and cloud systems. This role provides IT Security Information and Event Management (SIEM), log management, security incident management, and forensics. This individual serves a key role providing a holistic view of an organization's IT security preparedness and response to cyber threats.
Essential Responsibilities:Lead Enterprise Vulnerability and Patch Management initiatives that advance business objectives in a manner that matches business appetite for riskImprove security awareness regarding evolving threats and common vulnerabilitiesAssist with examination of security controls (i.e., facilitate internal and external audits, compliance reporting, and management attestation)Examine operational effectiveness of security controls and design automation when valuableDevelop cyber security analytics and threat intelligence using multiple data sources using SIEMProvide 2nd level support to Security Operations Center (SOC)Configure security tools and sensors to alert on certain risk conditionsExamine cyber adversary techniques in order to develop defensive methodologiesExplore the security event alerting and auditing capabilities of various technology (e.g., Microsoft Windows, SQL, Email, Firewalls, IPS, AV, applications, etc.) and establish configuration standardsAssist Computer Emergency Response Team (CERT) with cyber threat detection and preventionResponsible for Security Data Analytics, SOC 2nd Level Support, Threat Intelligence and Security Risk ReportingFormally establish PVG, inventory of software in scope for patching, and risk register.Explore solutions (e.g., dashboard) to improve management visibility into vulnerabilities and service provider remediation progress.Advocate security awareness in build and operations. Become involved in planning of projects to consider security early on. Lead SANS Secure the Human (STH) rollout to key employees and developers.Facilitate PCI DSS 3.0 auditVulnerability Scanning and Penetration Testing, key control testing, Data Leakage Detection and Scanning, and Identity and Access acceptable use monitoringResponsible for employee technology on-boarding, off-boarding, logical access control, and access entitlement review for internal and cloud systems
Additional Responsibilities:Recurring reporting to IT Management demonstrating operational effectiveness of security controlsGrow professional expertise with threat response and incident handling â€“ obtain GCIH certification
Specific Knowledge, Skills and Abilities:Knowledge of information technology including Microsoft Windows, Linux, office automation (e.g., Microsoft Word, Microsoft Excel, Microsoft Outlook, etc.), email, databases.Understanding of networking concepts and technologies including Routing, Switching, NAT, OSI Model, etc.Strong knowledge of common information security concepts such as anti-virus, logical access control, firewalls, intrusion prevention, least privilege, separation of duties, etc.High level of analytical and problem-solving abilitiesAptitude to learn new technology product and conceptsAbility to manage multiple projects and multiple deadlines in an organized fashionInterest to learn scripting languages, macros, programs, and regular expressionsUnderstanding of basic data analysis and management conceptsAbility to communicate clear call to action verbally and in written formDesire to learn new products and techniques to safeguard information systems and dataAbility to work independently to advance daily duties as well as collaboratively with multiple teams to advance projectsExperience with Splunk, analytic development, data mining, data visualization, or machine learning is also helpful.Experience with Data Warehouse and Business Intelligence (BI) tools desired but not requiredAbility to author technical and management risk reportsPreferred Education, Experience and Licenses:Minimum Education Required: Associate Degree in Information Assurance, Computer Science, Mathematics, or Business Administration or related field or equivalent job-related experience.Education Desired: Bachelor Degree in Security Management, Information Assurance, Computer Science, Mathematics, or Engineering or related fieldISC2 CISSP or ISACA CISM/CISA professional certification preferred10 years of experience in IT or in role that requires regular use of Information Technology and Data Management.2 years of experience with Security Information and Event Management (SIEM) products (e.g., Splunk, ArcSight, LogLogic, etc.) preferredExperience in Retail desired, but not required</t>
  </si>
  <si>
    <t>Head Coach - Men's Lacrosse</t>
  </si>
  <si>
    <t xml:space="preserve">
ESSENTIAL DUTIES &amp; RESPONSIBILITIES:Recruits students and student-athletes as required.Develops and executes recruiting plans including determining which schools/showcases/recruiting events to visit, which student-athletes to recruit and scholarship dollars to offer. Coordinate with the Lourdes Community recruiting efforts and admissions process for new students.Responsible for the ongoing teaching and instruction of student-athletes in the performance of their sport such as but not limited to: games, practices, individual and team workouts, and conditioning sessions.Supports the mission and values of Lourdes and respects its Franciscan Values and tradition such as community service projects.Monitor the academic development of the student-athlete by functioning as an informal academic advisor who assists with academic problems, facilitates tutors, and oversees academic study sessions.Remains accessible to the media, alumni, boosters, and general public to publicize and promote the athletic department in a positive manner.Coordinate and foster relationships with local vendors and/or university partnerships support the efforts of the team.Knowledgable and competent with NAIA, WHAC, and any other governing body association for rules/regulations as it relates to the sport.Prepares schedules for practices, competition, coordinates team travel within the policies and guidelines of the university and athletic department.Responsible for all the aspects related to team budget.hires and supervises an assistant coach, graduate assistant, and other staff, while ensuring their compliance with the University Mission/Values, sports conference, and national office.Supports the University's commitment to academic excellence, academic integrity, and retention and graduation of student-athletes.Communicates effectively and courteously with others including employees, students, and the public in a spirit of teamwork, respect, and customer service.Assists with the well-being of student-athletes in a wholistic approach.Coordinates fundraising initiatives and assists with promotion of the team or athletic program as needed.Maintains inventory of all equipment, uniforms, and supplies.Performs other duties assigned by the Athletic Director.
</t>
  </si>
  <si>
    <t xml:space="preserve">
Desired qualifications include a degree in an appropriate discipline, college coaching and/or playing experience, Proven integrity, leadership skills, and the ability motivate student-athletes to be successful academically and athletically. Ensures that all phases of the sports program are managed according to policy and procedures
PI228654304</t>
  </si>
  <si>
    <t>Linux Endpoint Infrastructure/Security Engineer - HYBRID 3 in/2 out - NYC 10004</t>
  </si>
  <si>
    <t>Access Global Group is adding a Linux Endpoint Infrastructure/Security Engineer that is a long term contract, (W2, 1099) US-Based, HYBRID- New York, NY 10004 for an enterprise-level client. 
This is a HYBRID ROLE (3 in-office/2 remote) â€“ New York 10004 â€“ US BASED W2, 1099 candidates ARE accepted at this timeNO C2C- 3rd Party on this roleWe will only consider USC and GC for this role.
Interested: Navigate to www.acsgbl.com/careers and click "APPLY NOW" - complete all information. Our recruitment team is ready to review complete profiles
Key Points:Perl, python, or bash scripting, etc.Working in the security space and implementing security products and policiesInfrastructure space. AutomationLarge enterprise environment experienceLarge scale deploymentsRedhat shopLinux Admin who understands the Operating SystemAutomating tasks, basic storage concepts, command line worldBasic concepts of networking like TCP/IPFinancial experience is a plusEndpoint products, strong Linux
This role will be working with the Cyber Security Team to implement the Firm's Cybersecurity Strategy by architecting, engineering, deploying and operating technical security controls and capabilities for the Enterprise. This is achieved by continued focus on architectural rigor, automation, Agile delivery and adoption of control implementations by our users and partners.The Team design, engineer and operate solutions that protect Desktops, Laptops, Servers and Cloud resources from malicious internal and external threats by providing additional preventative, detective and hardening controls and by enabling real-time endpoint detection and response capabilities. Further expanding our controls to Cloud platforms (Azure/AWS) has presented an opportunity to join a growing team implementing key security controls for the firm.
Role Profile &amp; Expectations:You will be part of a Global cross-disciplined Agile Team working towards DevOps practices within the firms Endpoint Security TeamYou will have strong Linux Infrastructure/Security knowledge and experience working in enterprise on-prem and cloud environmentsYou will research, architect, engineer and deploy Linux (RHEL) based OS and Container based security controlsYou will complete environment configuration, automation, build, and documentation tasks with a focus on reliability and ongoing supportabilityYou will have strong analytical and problem-solving abilities, coupled with excellent development, communication, and organizational skills.You will be responsible for continuously improving the quality of our technology solutions, through a range of methods including peer review, retrospectives and refactoring as required.
Required Skills:9-10+ years hands-on Enterprise information technology experienceStrong knowledge of Linux Internals and Automation in environments of 50,000+ ServersExperience in Design/Engineering/Architecting new solutions from Proof of Concept to ProductionAbility to troubleshoot complex Linux environmentsCompetency with any scripting language such as PythonHave an interest to learn/work with cybersecurity technologies
Other Desired Skills:Experience of Antivirus, Encryption, EPP and EDR Controls, Sandboxing, OS Hardening, CIS benchmarksExperience of AWS, Azure, Docker, AnsibleExperience with SplunkExperience working in a DevOps/SRE aligned teamEffective troubleshooting skills across hardware, OS, network, and storageExperience of platform design, build and deployment, with a focus on continual service improvementExperience of working in an Agile environmentCross skilled in any Windows or MacOS platforms is a plus
Highlights:â€¢ Being a Family-1st Culture, we have you covered with paid annual leave (plus bank holidays), employer-sponsored life insurance, critical illness cover, private healthcare (pre-existing conditions included), and 401K.â€¢ We know the importance of health and well-being so offer you extensive retail discount offers and further reimbursement towards activities that contribute to a healthier lifestyle â€¢ We offer to work remotely. We are headquartered in Dallas, Texas. â€¢ We are proudly investing in your learning through various learning platforms â€¢ Diversity and inclusion aren't just buzzwords.
AGG's W2 Employees are offered a full range of Benefits:â€¢ PTOâ€¢ 401(k)â€¢ Medicalâ€¢ Dental â€¢ Visionâ€¢ Life Insurance AD&amp;D â€¢ Voluntary Life/AD&amp;Dâ€¢ Disabilityâ€¢ Critical Illnessâ€¢ Accidentâ€¢ Hospital Indemnityâ€¢ Flexible Spending Accountsâ€¢ Health Savings Accountâ€¢ Professional Development Assistanceâ€¢ Other supportive benefits
Company's website: https://acsgbl.com
Job Type: Contract
Work Location: New York, NY 10004 Hybrid onsite 3 and remote 2 times per week
About Access Global Group (www.acsgbl.com)Access Global Group is a team of experts in Salesforce Consulting, Support, and Managed Services. Living up to our name, we are a truly global company with offices throughout the United States, Canada, and India and successful projects throughout 37 US states and 15 countries.Access Global Group is a fully remote company, which means we arenâ€™t limited to hiring within the confines of a single district or region. We can add talented individuals to our team based on experience, certifications, and skills from across the globe. This gives our clients access to the most exceptional team overall, not just in their area. Since solutions come in all shapes and sizes, we believe the best team should be just as unique.The Access Global Group team is comprised of individuals with a wide variety of languages, backgrounds, stories, experiences, and expertise. This makes it hard to find a problem we havenâ€™t encountered before and certifies that there is no limit to what can be achieved with Access Global Group.
Employment PolicyAGG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ADA Specifications: Reasonable accommodations may be made to enable individuals with disabilities to perform the essential functions of this position.Requires the ability to speak, hear, see, and use a computer and other office-related equipment.</t>
  </si>
  <si>
    <t>Let Us Power Your Potential
Taylor Corporation is a dynamic, diversified company with big plans for the future â€• and your career. We power our employeesâ€™ potential and strive to create opportunity and security for every member of the team. If youâ€™re ready for something bigger â€• more challenge, more variety, more pathways for professional growth â€• we should talk. Weâ€™re passionate about our work, we believe there is always a better way, and weâ€™re looking for people like you.
Ready to reach your potential? Itâ€™s time to look at Taylor.
Your Opportunity: Navitor, a subsidiary of Taylor Corporation, is looking for highly motivated and energetic Account Executive to grow our business! The Account Executive will become an expert in their region and work closely with other Sales Executives and the Sales Manager to identify, target, and capture new sales opportunities.
We are looking for a candidate located on the West Coast to fill this role.
Your Responsibilities:
Build and manage a demand generation pipeline for an assigned territory; proactively marketing and reacting to new business opportunities in the marketCommunicate with prospects and clients via outbound phone calls, networking, email, marketing campaigns, social media, and video to create awareness for NavitorAchieve and exceed performance objectivesAnalyze insights to develop sales activity plans and customer engagements while watching market data and reacting to industry trendsLearn and demonstrate a fundamental understanding of all solution sets while articulating the value proposition to key decision-makersProvide baseline research within assigned territory to identify key opportunities and other critical information prior to communicationsCommitment to personal growth, education, and improvement
You Must Have:
Bachelorâ€™s degree or 3+ years in salesWillingness to learn, listen to feedback, and ask questionsProactive, conscientious, self-motivated, and goal-oriented individual with excellent written and verbal communication skillsAbility to work effectively alone and as part of a teamExcellent time-management skillsA courteous and professional demeanorPersistence, determination, and patience
About Taylor CorporationOne of the top five graphics communications companies in North America, Taylorâ€™s family of companies provide a diverse set of products, services, and technologies addressing the toughest communication challenges. For 45 years, Taylor has been a premier provider of powerful and innovative products, services, and expertise for individuals, businesses, and distributors large and small. Our 10,000+ employees spanning more than 25 states and nine countries work diligently to create the interactive, printing, and marketing solutions that have helped build some of the worldâ€™s more recognizable brands. Everything we do begins with identifying the unique priorities and needs of our customers and creating one-of-a-kind solutions. We offer a comprehensive benefit package including several health plans to choose from, dental, vision, wellness programs, life and disability coverage, flexible spending accounts, health savings accounts, 401(k) plan with company match, paid time off (PTO) and 64 hours of annual holiday pay.
The Employer retains the right to change or assign other duties to this position.
Taylor Corporation is an equal opportunity employer. All applicants will be considered for employment without attention to race, color, religion, sex, sexual orientation, gender identity, national origin, veteran or disability status.</t>
  </si>
  <si>
    <t>Member Programs Coordinator</t>
  </si>
  <si>
    <t>The Member Programs Coordinator works to provide vital, renewable, and unrestricted contributions that support the Museumâ€™s exhibitions, research and educational programming. Member programs and events act as primary enticements both for member and donor retention, acquisition, and renewal. The Member Programs Coordinator plans, administers, markets, and implements special programs that establish and strengthen membersâ€™ and donorsâ€™ connection to the Museum, its collections, and its mission.
Responsibilities include, but are not limited to:
Research and help develop a full roster of programs each year.Coordinate and manage all programs and their stakeholders.Main contact with the fundraising team for all programs and associated communications. This program includes Engagement Programs for Patrons, Junior Council, Corporate Member and Institutional constituencies.Manage Member Program information internally (e.g., invitations, RSVPâ€™s, event scenarios, briefings).Collaborate with necessary parties to ensure Programs are accurately included in: Institutional Calendars, Museum Website, emails and other special promotional materials.Interface with donors and members to build program, attendance, and engagement by being on-site at events, on the phone or mail.
The expected salary range for the Member Programs Coordinator is $48,000 â€“ 55,000. This position is overtime eligible and the AMNH offers an extensive benefits package designed to meet the needs of our dedicated and diverse community.
Pay will be determined based on several factors. The hiring range for the position at commencement is based on the type of work and the scope of responsibilities. The salary and placement offered is based on a number of individualized factors, including, but not limited to, skills, knowledge, training, education, credentials, areas of specialization and depth and scope of experience.
Required Qualifications:
Strong organizational, management, writing and communication skills.General computer skills.Social and public speaking skills are essential for special events and programs.This is an on-site position. Must be available to work weekends and evenings.Strong problem-solving skills and a good sense of humor is essential.High School Diploma or equivalent.
Preferred Qualifications:
Bachelorâ€™s degree.</t>
  </si>
  <si>
    <t>Design Engineer - Crank Case ventilation System</t>
  </si>
  <si>
    <t>Required education:
Bachelor's degree in mechanical engineering or equivalent.
Required Skills: 
2 yrs designing experience with Heavy Machinery at Component and system level.Design knowledge of Crank Case ventilation System for enginesExperience with PLM Data Management tools and Creo CAD toolsExperience working with CAE analysis tools and collaboration with extended Analysis experts.Should be able to support with builds, test labs.Experience with updating specification and engineering standard work documentation.Design complex components and sub-systems for Machines or vehicles.Develop 3D model of machine designs in CAD environment (Creo/ProE)Lead design reviews and resolve technical design conflictsAssess manufacturability and create production capable drawings.Assist in establishing design completion dates.Perform all other duties as needed.</t>
  </si>
  <si>
    <t>Main Duties &amp; Responsibilities:Provide clear project direction to our internal teams at kickoff and provide exceptional client experiences throughout the project â€“ from kickoff to completion - ensuring high levels of customer satisfaction.
1. Uphold and communicate the purpose, principles, and vision of Omega Plastics.2. Understand the direction and expectations the client has for a project. Document and communicate these to manufacturing team with clarity using tools provided (APQP/Epicor)â€¦ Voice of the Customer3. Gain internal commitment to client expectations (negotiate as needed) â€¦ Get team on board with a plan, means, and intention to get it done well.4. Follow-through on open action items and communicate in a way that the client feels important and that they are getting attentionâ€¦ keep everyone moving toward the destination5. Coordination of multiple tasks and functions within Omega to achieve program goals.6. Problem solve during the project; this includes individual problem solving and facilitating resolution by a team (includes technical problems) â€¦ keep the train on the tracks7. Customer Representative: Along with designated others, has the responsibility and authority to ensure that customer requirements are addressed. This includes setting quality objectives and related training, and corrective and preventive actions8. Awareness of regulatory and customer requirements as it pertains to Omegaâ€™s clients; especially for Omegaâ€™s medical clients (ref. ISO13485)
Work Environment:Work performed in an office setting with exposure to manufacturing plant and cleanroom environments. Requires the ability to move around an office and manufacturing environment. This role involves frequent work on a computer. Frequently walks, stands, with a possibility to lift and carries up to twenty-five (25) lbs.
Qualifications:
Strong communication skills: verbal and written. Working knowledge of Epicor ERP system as well as Word and Excel, a plus. Strong organizational skills and the ability to successfully complete multiple tasks within established and changing deadlines. Technical knowledge of Medical Injection Molding, Injection Tool Building, FDA Regulations, or Assembly is a plus. Excellent problem resolution skills. Demonstrate the ability to lead a team while living out Omegaâ€™s principles.</t>
  </si>
  <si>
    <t>"Advocating For Business Owners Across The Nation. Join Our Diverse, Award-Winning Team Today!"
Horizon Payments is an award-winning &amp; fastest-growing merchant service company in the nation. We give businesses the ability to accept debit &amp; credit cards as forms of payment, from processing the transactions to helping them find the right equipment to fit their needs -- all while saving them money.
Our culture is built on diversity &amp; inclusion, &amp; we operate with a foundation built on family, community, teamwork, positivity, &amp; dedication &amp; we are committed to your success.
THE ROLE:
1099 commission-based.B2B outside sales.Uncapped commission, bonuses, weekly draw, monthly residuals, &amp; so much more!
COMPENSATION PACKAGE:
Future draw of commission to help you get started, paid weekly.Upfront commissions on every account signed.New reps are eligible for an unlimited $100 quote bonus for your first 30 days, paid weekly.Aggressive weekly &amp; monthly bonuses for simply quoting merchants.Monthly residual income for every account processing, paid monthly.Our reps earn $60,000 to $80,000 a year.Our top performers earn $100,000+ a year.
MORE BENEFITS:
Be your own boss!Great work-life balance!We provide appointments; 6-point confirmation before they can be scheduled.Get paid to travel anywhere in the US (if that is your thing, a little vacation, a little work!)Rapid advancement opportunities to Senior Account Executives, Territory Managers, &amp; National Sales Managers.
WHAT SETS US APART:
Daily, short Zoom calls with the team to learn about bonuses, deal shout-outs, etc.Hotel expenses are planned &amp; paid by us (if you choose to span.)We provide branded marketing &amp; presentation materials at no cost.24/7 technical &amp; customer support for the merchant.A proven sales process that is results driven.A live Sales Manager is available 24/7.Free credit card processing.
EXPERIENCE:
All levels of sales experience are accepted.Strong work ethic with a drive to succeed.A customer service background is helpful.Ability to self-generate leads &amp; obtain new business is helpful but not required.Excellent verbal, written, interpersonal, &amp; relationship-building skills are helpful but not required.
RESPONSIBILITIES:
You'll meet with merchants in your local area &amp; present our two most favored programs designed to save them money on their credit/debit card processing &amp; their equipment.We offer a Cash Discount Program that eliminates the merchant's processing fees, making it an easy switch for them &amp; an easy deal for you.You'll never have to install equipment. We offer 24/7 tech &amp; customer support.You'll never be doing this alone. Our Sales Managers are there for you every step of the way, from walking in the merchant's door to quoting them &amp; signing the deal.
Horizon Payments encourages applicants of all ages &amp; experiences, as we do not discriminate based on an applicant's age. Horizon Payments provides equal employment opportunities (EEO) to all employees &amp; applicants for employment without regard to race, color, religion, sex, national origin, age, disability, or genetics. In addition to federal law requirements, Horizon Payments complies with applicable state &amp; local laws governing nondiscrimination in employment in every location where the company has facilities &amp; employs.</t>
  </si>
  <si>
    <t>AutoSar Engineer</t>
  </si>
  <si>
    <t>Core Competencies: Experience of AUTOSAR Diagnostic modules (DCM, DEM, CanTP) , AUTOSAR Communication modules (PDUR, Com, Can, CanTp, CanTrv, CanIF, CanM, NM, CanNM, CanFM, ComM), AUTOSAR Lifecycle modules (ECUM, BWSM), AUTOSAR Memory modules (NVM, FEE) etcSW configuration and development using AUTOSAR specific tool like: Davinci Configurator/ EB Tresos/ ISOLAR.Strong knowledge and experience of UDS protocol.Strong knowledge and experience of CAN/CAN FD or LIN protocol.Hands-on experience in development tools like DaVinci, CANAlyzer/CANoe, HIL etc.Develops CDD drivers for AUTOSAR applicationExperience in requirement analysis, design, implementation, and testing of automotive SW.AUTOSAR RTE configuration experience.Knowledge in Memory programming (Memory Stack).Good Debugging and problem-solving skills. Good to have CompetenciesKnowledge of python/Perl/CAPL scriptingExperience in Cyber Security configuration, integration, and COM-C Requirement Analysis, HSM framework, Key management, Key rotation, key provisioning frameworksConfiguration management tool - GIT, SVN, Gerrit, DNG, RTC,Change management tool like JIRA, Confluence, Jenkins.Experience in Agile SW development methodologiesKnowledge of MISRA C 2012 and its related tools.Knowledge of the Model based development.</t>
  </si>
  <si>
    <t>Job Summary:
Warrior Service Company is seeking an experienced Respiratory Therapist to support our growing operations. The Respiratory Therapist will work on a per diem basis, partnering with the Department of Veterans Affairs (VA) to serve our Veterans in the Portland, Oregon region. The ideal candidate will possess the relevant certification, skills and abilities thus ensuring theyâ€™re equipped to perform the required duties to serve our veterans.
Duties &amp; ResponsibilitiesPerform chest examinations.Consult with doctors and other healthcare staff to develop and modify patient treatment plans.Provide detailed therapy, requiring significant independent judgment, like when caring for patients in intensive care.Perform physical examination and diagnostic tests measuring lung capacity and blood acidity and alkalinity.Treat patients using oxygen or oxygen mixtures, aerosol medications and chest physiotherapy.Connect patients who canâ€™t breathe to a ventilator.Educate patients on how to use equipment and medication.Regularly check on patients and equipment.
SkillsVentilation ManagementProblem-solving skillsCompassionInterpersonal/Communication skillsEmotional stability
Education &amp; QualificationsAssociate or Bachelorâ€™s Degree from an accredited institutionCertified Respiratory Therapist (CRT)Registered Respiratory Therapist (Preferred)Current OR Respiratory Therapist LicenseCPR CertifiedBLS through American Heart Association
Experience level:3 - 5 years respiratory care
Ability to commute/relocate:Portland, Oregon 97218: Reliably commute or planning to relocate before starting work (Required)
Schedule:Flexible - As needed.WeekdaysWeekends
Work Location: In Person - Veteransâ€™ homes and or VA facility.
Job Type: Per Diem
Salary: $36.00 - $42.00 per hour
Supplemental Pay: Differential Pay
Benefits:401(k)401(k) matchingDental insuranceHealth insurancePaid time offParental leaveVision insurance</t>
  </si>
  <si>
    <t>Senior Network Deployment Engineer</t>
  </si>
  <si>
    <t>Become an integral part of a diverse team while working at an Industry Leading Organization, where our employees come first. At ManTech International Corporation, youâ€™ll help protect our national security while working on innovative projects that offer opportunities for advancement.Currently, ManTech is seeking a motivated, career and customer-oriented Senior Network Deployment Engineer to join our team in Chantilly, VA. Responsibilities include, but are not limited to:Network Engineering - Troubleshooting\TierII\TierIII supportNetwork Monitoring - SolarWinds\Cisco PINetwork Documentation - Visio Drawings\Develop SOPsDiagnosing and resolving the toughest performance, security, and/or technical challenges related to the platforms listed aboveWriting SOP (Standard Operating Procedures) to accomplish repetitive tasks.Participating in processes throughout all phases of ITIL Service Lifecycle, including submitting Change RequestsResponsibility for investigating and resolving operational problems in conjunction with other engineering and technical personnel.Other tasks to include requirements specification, performance modeling, end-to-end functional analysis, cost estimation, and joint application design.Working on project teams responsible for engineering and packaging releases to integrate within the customer's production IT environment.Cisco CCNA level knowledge Basic Qualifications:Requires Bachelorâ€™s degree (in Computer Science or related field) with 5+ yearsâ€™ experience in the Information Technology field. Work experience may be substituted for education requirements.Experience using and administering SolarWindsKnowledge of Microsoft Windows Systems, HP SANs, VMware productsDoD 8570 IAT Level II Certification required (Security+ CE)Computing Environment certification within 6 months of start like MCSE - Microsoft Certified System Engineer, MCSE - Microsoft Certified Solutions Expert, MCSA - Microsoft Certified Solutions Associate, MCITP - Microsoft Certified Information Technology Professional, VMware VCP.Must be willing to travel within the U.S. up to 75% and requires infrequent 5-10% OCONUS travel. Valid US Passport and Driver's License required.  Preferred Qualifications:One of the following certifications is desired: MCSE - Microsoft Certified System Engineer, MCSE - Microsoft Certified Solutions Expert, MCSA - Microsoft Certified Solutions Associate, MCITP - Microsoft Certified Information Technology Professional, VMware VCP - VMware Certified ProfessionalITIL Foundations or later certification highly desiredKnowledge of Microsoft OfficeExperience using a Service Desk ticketing system, such as Remedy or ServiceNowPrevious customer service experience strongly desiredGeneral Dynamics Encryptor experienceSolarWinds experience\knowledgeCisco Prime Infrastructure experience\knowledgeMicrosoft Systems experience a plus Security Clearance Requirements:An active TS- SCI clearance adjudicated within the last 6 yearsCandidate must be open to random CI poly Physical Requirements:Must be able to remain in a stationary position 50%.Needs to occasionally move about inside the office to access file cabinets, office machinery, etc.Constantly operates a computer and other office productivity machinery, such as a calculator, copy machine and computer printer.Often positions self to maintain computers in the lab, including under the desks and in the server closet.Frequently communicates with co-workers, management and customers, which may involve delivering presentations. Must be able to exchange accurate information in these situations.May be asked to move Audio/Visual or Computer equipment.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Office Administrator (financial sevices)</t>
  </si>
  <si>
    <t>ResponsibilitiesAnswer and direct phone callsOrganize and schedule appointmentsPlan meetings and take detailed minutesWrite and distribute email, correspondence memos, letters, faxes and formsAssist in the preparation of regularly scheduled reportsDevelop and maintain a filing systemUpdate and maintain office policies and proceduresOrder office supplies and research new deals and suppliersMaintain contact listsBook travel arrangementsSubmit and reconcile expense reportsProvide general support to visitorsAct as the point of contact for internal and external clientsLiaise with executive and senior administrative assistants to handle requests and queries from senior managers
 Requirements and skillsProven experience as an Administrative Assistant, Virtual Assistant or Office Admin AssistantKnowledge of office management systems and proceduresWorking knowledge of office equipment, like printers and fax machinesProficiency in MS Office (MS Excel and MS PowerPoint, in particular)Excellent time management skills and the ability to prioritize workAttention to detail and problem solving skillsExcellent written and verbal communication skillsStrong organizational skills with the ability to multi-taskHigh School degree; additional qualification as an Administrative assistant or Secretary will be a plus</t>
  </si>
  <si>
    <t>Property Manager - Eagle Creek</t>
  </si>
  <si>
    <t>CALLING ALL TRAILBLAZERS! CALLING ALL VISIONARIES!!
 CALLING ALL LEADERS!!!
Are you a Property Manager who micro manages and controls your employees through fear or intimidation (if so, you can stop reading now), OR are you a LEADER who inspires your co-workers out of your vision and passion and creates an environment where innovation and accomplishment flourish? (If so, Please Continue Reading!)
Are you a manager who manages by the book and who follows every policy (even to the detriment of your residents) (okayâ€”you can definitely stop reading now) OR are you a LEADER who colors outside the lines, who innovates new systems and reinvents daily work to the benefit of residents, owners and the company? (If so, by all means, Please Continue Reading)
Marquette Management Inc, www.marquettemanagement.com one of the most creative and customer driven companies in the nation is seeking one entrepreneurial manager who will run his/her property like a business in Westmont, IL, who will thrive on tough challenges, who is committed to personal development and who is willing to work harder than ever before in his/her career
You must be willing to take risks, embrace change, make decisions, create a team atmosphere, create a vision and be self generative. In return, we promise you a unique culture in which your opinion truly matters and an environment of re-invention and personal and professional growth that you have never before experienced and likely never will again.
If you are this one inspiring decision maker, stop reading and complete the application.
Marquette Management offers an Outstanding Benefit package:
 Exciting and challenging career for talented people seeking growth and commitment
 Exceptional training programs
 401K + Matching
 Medical, Dental and Vision insurance, STD, Life Insurance
 Paid Time Off
 13 Paid Time Off Holidays/Community Service Day/Cultural Day
 Competitive Compensation
 20% Bonus based on base salary
FIVE MOST IMPORTANT JOB FUNCTIONS
 STAFF DEVELOPMENT/TRAINING
 BUDGETARY CONTROL - NOI ENHANCEMENT
 ASSET MANAGEMENT
 MARKETING/CORPORATE OUTREACH
 CUSTOMER SERVICE
SKILLS AND ABILITIES
 COACH
 TRAIN
 SUPPORT
 ABILITY TO MAKE WORK FUN
 ABILITY TO CHANGE
 ABILITY TO LEARN FROM OTHERS AND CONTRIBUTE
 COMPUTER SKILLS - EXCEL AND WORD
 KNOWLEDGE OF BASIC MATH OR BOOKKEEPING PRINCIPALS
 SKILLS IN SALES AND MARKETING
If you are still interested in Marquette after viewing https://youtu.be/zbehu8V5TCY , text ManagerEC 847-750-5666 to make your MARQ with Marquette. Come join Marquette's environment of excitement, personal fulfillment, and unique culture! 
We believe in equity. We celebrate the unique backgrounds and lived experiences of our employees. We value the differences that continue to make us the most authentic versions of ourselves in our professional and personal lives. We strive to provide a safe and supportive environment where people from all walks of life can thrive, making us the best place to work, live, and invest.
We want employees that will work WITH US, NOT FOR US.</t>
  </si>
  <si>
    <t xml:space="preserve">
PI228655525</t>
  </si>
  <si>
    <t>Injection Molding Supervisor - 2nd Shift</t>
  </si>
  <si>
    <t>Â· Second Shift â€“ Lead a team of production colleagues during evening/night production schedules. Â· Responsible for enacting production schedule, documenting and communicating any issues that will affect production goals.Â· Manage employees according to federal and state guidelines and regulations while enforcing company policies. Supervise, train, and provide mentorship to employees.Â· Track the plantâ€™s key performance indicators (KPIs) and improve through continuous improvement processes.Â· Evaluate and document employee performance and attendance.Â· Carry full responsibility for product quality and shift efficiency in daily efforts of meeting operational schedule.</t>
  </si>
  <si>
    <t>Ridgeway, SC</t>
  </si>
  <si>
    <t>Senior Messaging Engineer</t>
  </si>
  <si>
    <t>Senior Messaging EngineerLong termLansing, New YorkJob Description Summary Â· The Senior Messaging Engineer provides infrastructure and O365 application support. Â· Performing level three support for questions and problems relating to O365 applications, service integration, and related hardware and software. Â· Must interface with various technical teams to implement new technologies and support existing technologies. Other teams include Networking, Windows, Storage, and Information Security. Execute projects and resolve complex problems in varying systems that include Enterprise level archiving, O365 technologies, Exchange/Exchange Online, Active Directory, MS TEAMS, SharePoint Online, Conditional Access, and InTune. Job Description  Architect and manage large scale and technically complex projects and upgrades Manage Office 365 tenant Demonstrate strong team leading skills Superior work ethic with the ability to manage projects with little supervision Exception documentation and communication skills Broad knowledge of Microsoft technologies, with specialization in messaging and collaboration technologies Advanced PowerShell scripting focused on managing, automating, and reporting Administration of antispam technologies, such as Cisco ESA or Microsoft ATP Experience in Active Directory, shared mailbox and resource mailbox management Experience in SMTP services Provide recommendations on changes and design enhancements to improve the environment, services, processes, and security Build relationships with team members and customers, and enhance intrateam collaboration Provide superior customer support Ensure new technology initiatives are stable and readily maintained Other duties Participates in 24 hour on call rotation. Other duties as assigned. Knowledge, Skills &amp; Abilities Expert knowledge in Microsoft Active Directory Design and support. Expert knowledge in Microsoft Exchange Server and O365. Ability to plan, lead and manage projects. Experience with designing, deploying and maintaining Microsoft technologies, to include Exchange, Skype/TEAMS, SharePoint, O365 deployments Experience with configuring and managing security roles within the Exchange environment. Skilled in evaluating the security of a messaging infrastructure and able to remediate security findings Experience with DNS and related entries, such as SPF, DKIM, Dmarc and Mx records. Experience using networking tools, such as Fiddler and Wireshark Skilled in utilizing PowerShell for automating day to day tasks and managing the environment Experience deploying and managing server virtualization technology. VMWare and HP Blade Servers experience preferred. Experience working in team and collaborative environments with excellent communication skills. Ability to communicate and coordinate effectively throughout the organization regarding technical matters. Ability to work independently and in a team environment with minimal supervision. Ability to create ad hoc PowerShell scripts and/or troubleshoot existing scripts Ability to provide in depth diagnosis by gathering, organizing and analyzing data for research and problem solving. Education and Experience Bachelors degree or equivalent education and experience. 6+yearsexperienceproviding support in a multi server enterprise environment consisting of 5,000+ users in multiple geographic locations. Programming experience (PowerShell, VB Script, Perl). Certifications, Licenses, Registrations Required MCSE certification</t>
  </si>
  <si>
    <t>Lansing, NY</t>
  </si>
  <si>
    <t>Grower Enrollment Specialist</t>
  </si>
  <si>
    <t>The position is responsible for providing support within the project team to increase enrollment, climate smart agriculture (CSA) practice adoption and assist a contracted ecosystem service marketing provider (ESMP) with monitoring and measurement of impact. Three grower enrollment specialists will cover the U.S. Cotton Belt. This opening is for the S LA/S TX/Coastal Bend cotton producing area. 
We have begun interviewing for the Mid-Atlantic/Southeast U.S. and TX Panhandle/OK/KS/Far West positions. Still accepting applications for S LA/S TX/Coastal Bend position.
Follow link below for more information:CSC-Grower-Enrollment-Specialists-Job-Description.pdf (trustuscotton.org)</t>
  </si>
  <si>
    <t>About Us:
HWL is a company that comes to the market with deep expertise from leading healthcare GPOs and supply chains, workforce management software providers, healthcare delivery organizations, cutting-edge technology organizations, and leading staffing agencies.
Our workforce solutions deliver results that lower overall costs, produce higher-quality staff, and increase visibility into overall labor activity and metrics.
Through proprietary next-generation technology and customizable MSP services, HWL delivers a vendor-neutral Total Talent Acquisition solution that lowers overall labor costs while reducing administrative burden.
HWL achieves remarkable success by forging deep partnerships founded on integrity, accountability, and trust. Our company welcomes innovative thinkers who desire to work with a team that consistently displays kindness and empathy and promotes individual and collective growth.
Benefits and Perks:
Hybrid Work Schedule with a Blend of in Office and RemoteCompetitive Salary with Uncapped CommissionsEligible for Annual Presidentâ€™s Club TripCareer Advancement OpportunitiesGreat Company CultureDay 1 Competitive Medical, Dental and Vision Benefits23 Days of Paid Time Off in First Year401K with Company MatchReferral BonusesEmployee Recognition ProgramTuition Assistance
The Account Manager is a hybrid position that requires someone onsite 1-2x a week in Charlestown, MA. Candidate must be local to the area and available to work onsite a minimum of 2x per week. 
Job Summary:
The Account Manager will have the primary responsibility of managing the Companyâ€™s MSP and VMS partnerships with assigned Client(s). This role includes oversight of all elements of a MSP or VMS programs and customer service for assigned clients, including implementation, day-to-day oversight of key workflows on behalf of client, agency onboarding and management, training and support, and responding to Client and Agency inquiries.
Job Description:
Serve as a member of the Companyâ€™s implementation team, including meetings/calls with clients to define workflows for system configuration and tasks to be managed by Company in a MSP or VMS.Coordinate Client and Agency user training efforts in conjunction with other members of the implementation team.Contribute to implementation planning efforts by providing insight and knowledge with respect to healthcare staffing requirements and workflow approaches.Assist with the preparation of communication materials for Clients and Agencies related to the introduction of the MSP/VMS program.Manage day-to-day process of onboarding Agencies who will be providing healthcare staffing services to Client(s)Acts as a single point of contact between HWL and MSP clients and agencies.
Qualifications:
High school graduate or equivalent. B.S. Degree preferred.Basic understanding of physician staffing process.One year or more of related experience in nurse/allied recruiting or a related field.Good customer service and public relations.Knowledge of related computer applications including database entry.Excellent phone skills.Able to work well independently and in a team environment.Attention to detail and solid organizational skills.Solid sales skills with proven track record of success.
EEO Statement:
 HWL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Market Vice President (IT Staffing)</t>
  </si>
  <si>
    <t>MUST HAVE 5+ years of IT Staffing Leadership Experience Running a Sales and/or Sales and Delivery Team
Kforce is one of the premier leaders in the staffing industry, where Great People = Great ResultsSM. For over 50 years we have thrived on building relationships and making a positive impact in the lives of those we touch. We believe in acting with integrity, doing the right thing and giving back to our communities.
SUMMARY:The Market Vice President is responsible and accountable for managing and directing operations within a given market (market size $40-65M) to achieve ongoing revenue growth, profitability and productivity in multiple service offerings.
ESSENTIAL DUTIES AND RESPONSIBILITIES:Supervise Directors, Managers, Account Executives, Associates, and other staff as appropriate.Manage the staffing, training and development of all employees in the market. Ensure employees have accessibility to appropriate training tools. Coordinate with Corporate Training Department as required.Promote cross-selling and proactive sharing of account information among Kforce divisions under their control.Develop and execute the overall sales plan for the market including territory alignment, account assignment and adherence to KPI requirements.Work with all product markets in the market to maximize overall sales effectiveness.Responsible for profit and loss for the locations assigned.Manage and deploy company assets in a cost-effective manner.Work directly with other Market Vice Presidents and Directors to develop and share ideas and business strategies across markets.Ensure all corporate directives are executed completely and in a timely fashion.Participate in client visits and monitors the overall client satisfaction rate in the market.
SUPERVISORY RESPONSIBILITIES:Leadership over Sales and Delivery Associates
KEY SUCCESS INDICATORS/ATTRIBUTES:Demonstrate a strong commitment to exceptional customer service and leadership among peers.Strong commitment to promoting a team environment and a client focus.Demonstrate exceptional verbal and written communication skills.Excellent interpersonal skills and exhibits confidence interacting with others.Strong problem-solving and negotiation skills.Ability to influence and persuade to achieve desired outcomes.Proficient at handling difficult situations with professionalism and respect.Possess sound judgment and reasoning abilities.Exhibit strong drive for results and success; convey a sense of urgency to achieve outcomes and exceed expectations; persist despite obstacles, setbacks and competing influences.Develop and maintain relationships with key business partners by building personal credibility and solid trust.Ability to self-motivate and self-direct.Exhibit an entrepreneurial mindset and professional image.Possess strong time management and organizational skills.Demonstrate exceptional presentations skills.Proactively leverage ideas, insights and relationships to generate new business for Kforce.Proven ability to engage prospective clients confidently; determine interests and motivators of key decision-makers.
EDUCATION AND/OR EXPERIENCE:Bachelorâ€™s degree and seven plus years of related product/business experience preferably within the staffing industry. Proven sales record of accomplishment in developing large accounts. Previous experience managing multiple locations and staff levels is essential.
CERTIFICATES AND/OR LICENSES:None required.
Kforce is an EEO/Affirmative Action Employer. All qualified applicants will receive consideration for employment without regard to race, color, religion, sex, sexual orientation, gender identity, national origin, disability, veteran status.</t>
  </si>
  <si>
    <t>Senior ETL Consultant</t>
  </si>
  <si>
    <t>P&amp;C GlobalÂ® is a professional services firm notable for its work in corporate strategy, innovation, data sciences, digital reinvention, performance improvement, and implementation services. We have several opportunities for ETL Developers to join us to transform our clientâ€™s enterprise business management solution.
Required Skills and Experience:5+ years performing complex ETL activities in support of data migration for software implementations. Hands on experience with ETL architecture design, ETL standards and processes, develop ETL mapping document between source and target data elements, etc.10+ years professional experience using the following technologies:Microsoft SQL ServerSQL Server Management Studio (SSMS) or SQL Server Integration Services (SSIS)SQL LanguageDatabase stored procedures and triggersQuery performance tuningVisual BasicBachelor of Science in Computer Science, Mathematics, or Information Technology.
Desired Skills and Experience:Experience using ProLaw and/or Elite 3E data transformation schema.Experience working for or with professional services organizations (Law, Consulting, etc.).The following professional certifications:COMPTIA+ (A+, Data+, or Network+)Microsoft Certified (Azure Database Administrator Associate, Azure Data Fundamentals, Azure Developer Associate, Azure Solutions Architect Expert, Solutions Associate (MCSA), Solutions Developer (MCSD), Solutions Expert (MCSE))
Location:Remote with less than 20% travel.
About Us:P&amp;C Global is a premier management consulting firm recognized for providing high-impact business solutions for our clients. We advise leaders on their most critical issues and opportunities: strategy, marketing, finance, organization, operations, information technology, sustainability and resource productivity, digital strategy and reinvention, and performance improvementâ€”across all geographies. Our advisory services are complemented by an industry-leading, comprehensive array of implementation services with unrivaled domain expertise to bring our ideas and solutions to life.
We work with many of the worldâ€™s most respected brands across many industries, major regional and local organizations, some of the most recognized non-profits in the U.S., and 7 out of the 10 largest private equity firms in the world.</t>
  </si>
  <si>
    <t>Head of Originations</t>
  </si>
  <si>
    <t>Mortgage REIT focusing on Real Estate Debt. This candidate will need to be a senior leader overseeing a small originations team with the ability to go out and source transactions.  10+ years of experience from a high-powered firmExperience running a deal, ready to take the next step upHeavy technical skillsetCommercial personalityExisting relationships (even if its early on)Willingness to get out, get your hands dirty, cultivate relationships.</t>
  </si>
  <si>
    <t xml:space="preserve">Healthcare Revenue Cycle </t>
  </si>
  <si>
    <t>Salary Pay Rate: $70,000 - $93,068
Identify training needs and map out learning and development plans for revenue cycle functions in Patient Access and Patient Financial Services. Develop training curriculum and facilitate training sessions. Perform quality assurance to identify opportunities for improvement. Provide audit and testing support for implementations, new releases/upgrades, file maintenance and optimization.
SKILLS AND ABILITIESDemonstrates the ability to use a personal computer, office equipment and various software programs applicable to the positionFamiliarity with industry best practices and standardsAbility to translate complex problems &amp; concepts in trainingEffective and professional communication skills, both verbal and writtenExhibits the ability to maintain confidentiality, think and act independently with minimal supervisionAbility to use initiative and judgment skills in carrying out responsibilitiesGood interpersonal skills and communication with all levels of managementExcellent team building and management skillsOrganizational skills that promote the ability to work well without direct supervision, manage time effectively and appropriately prioritize multiple assignments to meet project deadlinesEffective collaboration and communication with a variety of individuals, both internal and external, including multidisciplinary teamsEnsures recommendations support adherence to all federal, state and other regulatory requirements.Flexibility in job schedule to provide user support and advance project goalsMaintains regular, consistent and punctual attendance at the assigned job locationAbility to develop appropriate teaching tools to meet the diverse learning needs of all prospective users
Special Employee BenefitsHealth and Wellness Clinic with Nurse Practitioner available to provide care to employee and their familyEmployee on-site gymEmployee engagement activitiesChild Care BenefitsGenerous PTOTuition AssistanceShort term and long term disabilityMedical, Dental, Vision and Prescription benefitsLife insurance4% match to 401 plan.Employee Assistance Programs
SUBMISSION REQUIREMENTSBy submitting your applicant to this need you are acknowledging that you have checked and have no inclination that your candidate has applied directly to this position. Any candidate that has applied directly is not eligible to be onboarded through and agency.
EDUCATION/CERTIFICATIONS/LICENSES/DEGREESHigh school graduate or equivalentAssociates or Bachelor degree preferredHealthcare, Epic, Training, Change Management, Project Management or Process Improvement certifications preferredEXPERIENCEMinimum of two years of work experience in healthcare revenue cycleTwo years previous experience as a trainer, corporate training specialist or related position preferredExperience with Epic, Soarian, EDM, MS4, ADT, claims, MIRA, DSG, Experian, Craneware or other revenue cycle solutions software requiredProficient computer skills, Microsoft Office Suite (Word, PowerPoint, Outlook &amp; Excel)Project management, technical implementations, and change management experience a plusSTATE LICENSE REQUIREMENTSOregon</t>
  </si>
  <si>
    <t>Trust Officer</t>
  </si>
  <si>
    <t>Our client is looking for a Trust Officer to join their team in Colorado Springs, CO.
Title: Trust OfficerLocation: Colorado Springs, CO - Fully in-office (four remote days per month) Hours: 8:00a-5:00pCompensation: $80,000-$120,000
Responsibilities:Manage client relationships and administer accounts in accordance with the terms of governing documents, statutes and internal policies and procedures. Work in concert with operations and investment team members to ensure account activities are completed accurately, timely and in compliance with professional standards.Technical expertise in the areas of trust administration, fiduciary law, trust accounting, and estate and wealth transfer planning with experience in understanding estate planning documents.Proactively identify opportunities to deepen relationships with current clients.Develop and maintain a referral network inside and outside of the organization to build and grow relationships.Effectively communicate and build relationships with clients, banking associates and community partners.Participate in community involvement activities to enhance visibility, image, and reputation.Administer trust, agency and custodial accounts and may assist with estates. The complexity of account assignments increases with years of experience.Review proposed and current estate plans to assess appropriateness to prospect and/or clientâ€™s objectives and the viability to serve their needs.Present to trust committee requests for distributions with explanation of suggested course of action with validation from the pertinent language of the governing trust document.Maintain knowledge of investments, tax, and legal issues affecting the fiduciary industry. Complete on-going technical education to further professional competencies.Meet with clients and prospects and centers of influence inside and outside of the company.Work with other personnel to create awareness of Financial Services to grow our business.Attend and participate in client development sponsored community events.
Qualifications: 3+ years of Trust Officer experience OR Estate Planning experience with legal backgroundLegal expertiseDiscretionary distributions Addison Group is an Equal Opportunity Employer. Addison Group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Addison Group complies with applicable state and local laws governing non-discrimination in employment in every location in which the company has facilities. Reasonable accommodation is available for qualified individuals with disabilities, upon request.</t>
  </si>
  <si>
    <t>Corporate Resources, on behalf of our client located in Streamwood, IL, is hiring for a full-time, permanent HR Business Partner.
HR Business Partner â€“ Streamwood, IL$95,000 - $100,000/Annually plus Profit Sharing, Health Benefits, PTO, and 401K matchingHybrid! 3 days in office, 2 days from home!
Would you like to work in an environment where youâ€™ll make a difference every day? We are looking for game-changers to join us as we innovate for individuals and develop the worldâ€™s most advanced technology solutions.
Our purpose is to create advanced technology solutions that make the lives of adults and children living with disabilities more enriching. Our people are passionate about pushing the boundaries of technology to deliver innovations that improve lives. We are a sustainable and responsible business committed to continuous improvement, and our customers can trust us to provide market-leading solutions driven by insights-based clinical data.
The ideal candidate for this role is an energetic self-starter who shares a passion for our companyâ€™s mission and has demonstrated effectiveness in the HR sector. This person should have expertise in laws and compliance, employee relations, recruitment, onboarding, performance management, and compensation.
We are looking for someone who can collaborate to help us build on our rich history, while creating future success for each employee within our company, including themselves. This position offers the ability to truly make a difference for each employee, as well as the company as a whole.
KEY DUTIES AND RESPONSIBILITIESCollaborate with leaders to drive business performance, create innovative solutions to problems, and provide a safe and inclusive work environmentImplement the talent management process across the site(s) with a focus on coaching, talent development, succession, individual development plans, and talent reviews of leadersPartner with the Leadership Team and the Talent Acquisition Team to ensure talent acquisition strategies are developed, implemented, and are effective at maintaining full staffingEducate key stakeholders on the company's compensation structure and compensation philosophy and ensure consistency in pay for performance methodologies across the regionSupport investigations in partnership with senior HR leader and lead follow-up action itemsHire, train, lead, and develop a team of HR professionals with a focus on continually elevating talent capabilities and teamworkAdminister and ensure processes comply with federal, state, and local legal requirements and government reporting regulations affecting human resources functions while maintaining an understanding of collective bargaining agreements, if applicableGather and analyze data related to absenteeism and turnover to advocate data-driven process improvementsCommunicate and support implementation of all corporate HR activities to the assigned site(s)
MINUMUM REQUIREMENTS (KNOWLEDGE, SKILLS, ABILITIES)Bachelor's degree in Human Resources, Organizational Leadership or related field; or relevant human resources training or certifications5+ years of progressive Human Resources experienceHR legal and compliance knowledgeProficient computer skills including Microsoft Office SuiteExcellent interpersonal and communication skills with the ability to interact with all levels of the organizationExcellent analytical and problem-solving skills, with ability to handle ambiguityProven ability to lead high-functional teams</t>
  </si>
  <si>
    <t>Streamwood, IL</t>
  </si>
  <si>
    <t>Job Summary:The Medefy Sales Executive will sell products and services offered by the company to current and new clientele. 
Location: REMOTE - Open to CO, MT, UT, AZ areas
About our awesome company, Medefy...As Oklahomaâ€™s #1 fastest growing company, Medefy (www.medefy.com) is a health benefits navigation software platform headquartered in Tulsa. Rated by Inc. Magazine as the 15th fastest growing tech company and the 146th fastest growing company overall in the USA, people from all over the country utilize the Medefy platform as a single, easy-to-access source to get the most from their employersâ€™ benefits. At the heart of our platform is a live health benefits expert, there to help our users effortlessly navigate the U.S. healthcare system to find high-value care. Weâ€™re here to eliminate the stresses caused by an impossible to navigate health system on hard-working families, all while saving them, and their employers, a significant amount of money. Itâ€™s a win-win!
Job Duties &amp; Responsibilities:Builds and maintains a network of sources from which to identify new sales leadsCommunicates with prospects and leads to identify and understand their product or service needs; identifies and suggests products and services to meet those needsDemonstrates the functions and utility of products or services to various channel prospects and customers based on their needsEnsures customer satisfaction through ongoing communication and relationship management; partner with Customer Success to resolve any issues that may arise post-saleMaintains detailed reports of sales activities including calls, orders, sales, lost business, and any customer or vendor relationship problemsProvides periodic territory sales forecastsIdentifies and analyzes customer preferences, provide feedback loops to improve offering and market positionProspects for new business through personal lead generation across the U.S.Develop relationships, secure new contracts, and meet/exceed established quotasRefine and expand new and existing vendor relationshipsMaintains updates in the CRM (HubSpot) system and report on pipeline status/goal adherence monthlyPitch the platform to the appropriate stakeholders in organizations, primarily with self-funded health plans and other related entities, such as employee benefits consultants/brokersAttend relevant networking functions, meetings and conferences and participate in speaking engagements, as the opportunity arisesCreate a seamless hand-off of the customer to the Customer Success Team once contract is finalizedMaintains relevant industry and technical knowledge by participating in development activitiesContributes to team effort by accomplishing related results as neededOwns the sales process from prospecting to contract negotiationPerforms other duties as assigned You must have at least the following: Bachelorâ€™s degree in Marketing, Sales, Business, or related field experienceAt least five years of related experience requiredAbility to communicate, present, and influence effectively at all levels of an organizationExcellent interpersonal and customer service skillsExcellent sales and negotiation skillsExcellent organizational skills and attention to detailStrong analytical and problem-solving skillsAbility to function well in a high-paced and at times stressful environmentProficient with Microsoft Office Suite or related softwareCollaborative, team-player mentality
It would be great if you have: â— Relatively tech savvy â— 2+ yearsâ€™ experience in any of the following areas: health insurance, employee benefits, insurance brokerage, HR, telemedicine, general healthcareâ— High level of conscientiousnessâ— Ability to travel, as needed
Supervisory Duties: No supervisory duties.
Travel Requirements Percentage: Up to 75% may be required. Remote work enabled.
Physical and Mental Requirements:Occasionally move inside the office to access file cabinets, office machines, etc. Prolonged periods of being stationary at a desk and working on a computer Communicating with others to exchange information via typingMust have close-range clarity of vision with or without corrective lens Ability to simultaneously address multiple complex problems; Multitask without loss of efficiency or accuracy, able to perform duties from multiple sources Interact appropriately with a variety of individuals including customers, clients, and vendors and under adverse circumstances Must maintain regular attendance and be punctual Must be able to exercise independent judgment and make sound decisions  What do we have that you want? We get to change livesâ€¦every day! We have an amazing team dedicated to helping people get the healthcare they need out of a system that regularly takes advantage of them â€“ at a price they can afford. Seriously, dedicated is an understatement. We work in a fun, easygoing (but still fast paced) environment and get to work together in one of the most powerful healthcare software platforms in the world. We all have a burning desire to use that platform to help others with their healthcare challenges and we keep an open mind for new methodologies to accomplish our mission. We want you to want to be here, so we also offer competitive pay and benefits packages and an amazing culture! 
 **Job description is not a comprehensive listing of all the activities, duties or responsibilities that are required of the employee. Duties, responsibilities, and activities may change, or new ones may be assigned at any time with or without notice.</t>
  </si>
  <si>
    <t>Residential Program Manager - St Louis Park</t>
  </si>
  <si>
    <t xml:space="preserve">
Pinnacle Services Inc. is seeking a full-time Residential Program Manager.
Pinnacle Services Community Residential Services Program serves the Metro area; Chaska, Champlin, Golden Valley, St Louis Park and Minneapolis. We are a social services agency committed to serving individuals in our community who have a variety of mental health support needs, chemical dependencies, developmental and physical abilities, and medical needs.
About Pinnacle: https://www.pinnacleservices.org/
Job Summary: This position works at the direction of the Residential Program Director. The Residential Program Manager duties include coordinating scheduling to ensure service delivery in a single-family home and assisting with continuous quality improvements in service management, and compliance with DHS (245D) licensing regulations.
The Residential Program Manager position is a leadership position responsible for operations of a single-family home within the Community Residential Services program department. The Residential Program Manager is the front-line supervisor assuring day-to-day operations are being carried out in accordance with the care plans and the intentions of those living in the home. The Residential Program Manager provides direct supervision and training to the Direct Support Professionals assigned to the home, is the first point of contact for the external stakeholders and is supervised by the Residential Program Director.
Job Duties and Responsibilities for Residential Program Manager:Oversight of program services deliver including; mediation administration, meal planning and preparationContribute to successful execution of admissions, and program planning processes at the direction of the Residential Program Administrator.Assures the management and delivery of all contracted servicesProvides supervision and training of Direct Support Professionals,Assists those living in the home to complete personal and medical caresCollects data and completes documentation of service deliveryFunctions as the representative and main point of contact for Direct Support Professionals working in the home, the individuals living in the home
Schedule:
Flexible scheduling which includes a blend of direct care and administrative work. All schedules include direct support shifts and at least every other weekend.
Locations Available:St Louis Park
</t>
  </si>
  <si>
    <t xml:space="preserve">
Preferred Credentials:
2 years of supervisory experience
3 years of direct care experience
PI228657042</t>
  </si>
  <si>
    <t>Credit Analyst, Banks and Broker-Dealers</t>
  </si>
  <si>
    <t>I am partnering with a prestigious financial firm in the search for a talented Credit Analyst to join their Financial Institutions Credit team. In this role, you will be responsible for acting as the primary analyst for the firm's Bank/Broker-Dealer portfolio. Successful candidates will possess the following skills:
1. Financial analysis of customers using credit skills, ratio analysis, evaluation of security and collateral, evaluation of parent support policies, judgment of management and strategy2. Ensure compliance of all internal and regulatory credit/other portfolio related policies in conjunction with GAM3. Visit/meet customers to conduct credit due diligence of new customers with credit lines as part of the onboarding credit review process. Conduct enhanced credit due diligence in order to achieve clear understanding of credit risks associated with new transactions. Prepare call reports on credit/risk related discussion4. Monitor risk triggers, covenants and other credit conditions and ad hoc credit reports appropriately â€“ preparing reports, escalation and take actions, as per policy/procedure5. Responsible for the front-to-end BCA process of assigned accounts as primary analyst by performing independent, forward looking credit analysis of current and prospective clients and act as a secondary analyst as needed
Other Key Details:
1. Ideal experience: 10 years of experience in credit/equity analysis, 5 of them covering banks/broker-dealers2. Workplace Type: Hybrid, New York City based
Feel free to apply directly to this post or email me at christopher.chen@robertwalters.com</t>
  </si>
  <si>
    <t xml:space="preserve">Job descriptionJoin Navigare Yachting USA as our new Charter Sales Manager and steer the charter sales team in the US. The company has dual headquarters in Europe and in St Petersburg, Florida.As the Charter Sales Manager, you will collaborate closely with the CEO, VP Charter Sales and Marketing Manager of Navigare Yachting. Your role entails leading the US charter sales team, demanding prior industry experience and a strong sales background. If you can showcase exceptional communication skills and a proven track record in sales, read on.
You will not only lead the US team but also maintain direct engagement with prospects and partners. Our ideal candidate is quick-thinking, organized, and detail-oriented. You should be ready to dive into direct sales situations while excelling at guiding your team towards successful sales closures.
Key Responsibilities:Collaborate with our marketing team to enhance online charter conversion rates and amplify brand visibility, thereby driving sales.Efficiently utilize quoting and scheduling software to execute sales and provide impeccable customer service.Represent Navigare Yachting at industry events and trade shows as required.Lead by example, motivating and guiding sales representatives in their journey to meet and exceed targets.Participate in meetings with management and external stakeholders, including boat owners and charter partners.
Qualifications:Must have 2-5 yearsâ€™ experience in sales within the yacht charter industry.Proficiency in Microsoft Office and CRM systems. Software savviness is a distinct advantage.Strong computer and communication skills, coupled with the ability to swiftly learn and adapt to new software.Demonstrated high levels of motivation and exceptional interpersonal skills.Exceptional multitasking abilities and a positive attitude under pressure.Associate Degree is preferred, though exceptional candidates without one will be considered.General boating knowledge, particularly sailboats, is highly beneficial.
Job Type: Full-time
Salary: Commensurate with experience, ranging between $60,000 to $80,000 + benefits.
Benefits:Health insurancePaid time off401(k)
Schedule:Monday to Friday
Education:Associate Degree (Preferred)
Work Location:St. Petersburg, FL Office
Are you ready to set sail with Navigare Yachting and lead our Charter Sales Team to new horizons? Apply now and be part of an exciting journey.Job Type: Full-time
Salary: $60,000.00 - $80,000.00 per year
Benefits:401(k)401(k) matchingDental insuranceHealth insuranceLife insurancePaid time offVision insurance
Supplemental pay types:Commission pay
Experience:Charter Yacht Sales: 2 years (Required)
</t>
  </si>
  <si>
    <t>Clinical Specialist - Florida</t>
  </si>
  <si>
    <t>One Team, One Vision, One Goal
Established in 2003, OpSens Medical, a subsidiary of OpSens (TSX:OPS), was founded on the belief that our innovative fiber optic technologies would help to improve cardiovascular disease diagnosis and treatment.
Today, our 2nd generation fiber optic OptoWire III has been used in over 150,000 patients worldwide and our clinical partners use our products to improve their success rates in challenging coronary and peripheral interventions. We see interventional cardiology in a whole new light. We pursue robust growth, through our own initiatives and key alliances with exemplary partners and commit ourselves to providing solutions to medical professional and patient needs.
 Our Team continues to grow. Our Vision is to be a world leader of optical measurement in the field of medical instrumentation. Our Mission is to contribute to health with unique expertise in innovative medical products. 
A Day in the LifeDue to the rapid growth of our coronary artery disease products and upcoming product launches, OpSens is looking for an enthusiastic Clinical Specialist with a proven track record in interventional cardiology and an understanding of coronary physiology and TAVR. This role will cover the state of Florida and report to the Regional Manager, South Region. To be successful in this role, you will have a strong clinical background in the interventional cardiology space, a high degree of clinical acumen and integrity, strong communication and organizational skills, and the ability to drive your own success, provide training and education, and in collaboration with the sales team, drive market share and revenue growth. This will be an opportunity to work with a growing team of talented sales and clinical professionals and promote highly disruptive products.The ideal candidate would reside in either the Jacksonville or Miami, Florida area.
The roleBe a key player on the high-growth US team responsible for delivering the most sophisticated fiber optic coronary physiology technologyBe challenged daily and grow in a dynamic environment with sales, clinical, and leadership teams passionate about the organization and the technology. Your ideas will be embraced, and your voice will matterThrive in a culture that rewards integrity, clinical savvy, and a collaborative, team approach focused on sharing best-practices and learning from wins/lossesBe responsible for managing the sales geography to ensure the achievement of both revenue targets and an excellent clinical experienceWork with territory managers to help develop a quarterly business plan that aligns with the OpSens marketing plan and can be executed to maintain and grow market share, as well as develop new businessBuilds solid customer relations by interfacing directly with customers including hospital physicians, Catheter Laboratory personnel, training/education, research, and business office staffExpand relationships with key opinion leaders and customers to uncover opportunities that enhance product-line performanceProvide clinical and case support, present technical in-services to clinical buyers, as well as plan and execute successful product evaluations and procedural competency trainingGather market intelligence on customer and competitive activity and communicate to sales, R&amp;D, and marketing leadership teamsSupports marketing-related trade shows and vendor/hospital fairEnsure the highest level of product knowledge is attained and maintainedPartner with cross-functional teams and internal resourcesCoordinate daily support activities and customer activities at meetings/symposiums, as assignedComplete administrative reporting on a timely basisFiscally manage territory by controlling expenses, product returns, and product inventory
The successful candidate will have a customer-first attitude and the following:Requires experience and license as a Cardiovascular Radiologic Technologist (CRT), Cardiovascular Technologist (CVT), or Registered Nurse (RN) or CVIS, RCISRequires 3+ years of direct experience in a hospital settingBachelorâ€™s degree a plusA customer-focused approach and an ability to deliver excellent customer serviceThe ability to work autonomously but also within a teamEffective time management skills, with the ability to handle multiple tasks, be well organized, and be able to set and reset prioritiesAbility to communicate effectively both orally and in writing and to establish and maintain cooperative working relationships with both customers and internal employeeStrong accountability and commitment to drive resultsAbility to train and educate new and existing customers in product evaluation settingsA willingness to learn, to be coached, and the ability to provide transparent feedbackKnowledge of computer applications (i.e.: Microsoft Word, Excel) requiredAbility to represent the Company at professional and business functions in a competent mannerFrequent travel is required, including overnight stays
We will offer youA competitive compensation package, including salary plus variable pay, company stock-options, monthly car allowance, benefits plan, 5 weeks of paid time off which includes paid company holidays and vacation time, and access to a 401K plan from day one
PHYSICAL JOB REQUIREMENTS:The above statements are intended to describe the general nature and level of work being performed by employees assigned to this position. Still, they are not an exhaustive list of all the required responsibilities and skills of this position.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be independently mobile. The employee must also interact with a computer and communicate with peers and co-workers. Specific vision abilities required by this job include close vision, distance vision, depth perception, and the ability to adjust focus in relation to travel and operating a personal computer. Travel is required. Must be able to drive approximately 85% of the time within assigned territory and may require overnight travel. Ability to drive over four hours consecutively. Must have a valid driverâ€™s license and active vehicle insurance policy.</t>
  </si>
  <si>
    <t>Residential Program Manager - South Minneapolis</t>
  </si>
  <si>
    <t xml:space="preserve">
Pinnacle Services Inc. is seeking a full-time Residential Program Manager.
Pinnacle Services Community Residential Services Program serves the Metro area; Chaska, Champlin, Golden Valley, St Louis Park and Minneapolis. We are a social services agency committed to serving individuals in our community who have a variety of mental health support needs, chemical dependencies, developmental and physical abilities, and medical needs.
About Pinnacle: https://www.pinnacleservices.org/
Job Summary: This position works at the direction of the Residential Program Director. The Residential Program Manager duties include coordinating scheduling to ensure service delivery in a single-family home and assisting with continuous quality improvements in service management, and compliance with DHS (245D) licensing regulations.
The Residential Program Manager position is a leadership position responsible for operations of a single-family home within the Community Residential Services program department. The Residential Program Manager is the front-line supervisor assuring day-to-day operations are being carried out in accordance with the care plans and the intentions of those living in the home. The Residential Program Manager provides direct supervision and training to the Direct Support Professionals assigned to the home, is the first point of contact for the external stakeholders and is supervised by the Residential Program Director.
Job Duties and Responsibilities for Residential Program Manager:Oversight of program services deliver including; mediation administration, meal planning and preparationContribute to successful execution of admissions, and program planning processes at the direction of the Residential Program Administrator.Assures the management and delivery of all contracted servicesProvides supervision and training of Direct Support Professionals,Assists those living in the home to complete personal and medical caresCollects data and completes documentation of service deliveryFunctions as the representative and main point of contact for Direct Support Professionals working in the home, the individuals living in the home
Schedule:
Flexible scheduling which includes a blend of direct care and administrative work. All schedules include direct support shifts and at least every other weekend.
Locations Available:South Minneapolis
</t>
  </si>
  <si>
    <t xml:space="preserve">
Preferred Credentials:
2 years of supervisory experience
3 years of direct care experience
PI228657094</t>
  </si>
  <si>
    <t xml:space="preserve">
Direct Support Professional
$16.00/hour
Direct Support Professional Lead:
$17.00/hour
On-Call Direct Support Professional:
$17.00/hour for hours worked during on-call weekend.
Locations Available:
Champlin
Chaska
Golden Valley
Minneapolis
New Hope
St. Louis Park
Pinnacle Service Inc. provides person centered services to people with intellectual, developmental, or behavioral disabilities in various settings. We provide top level services to the individuals that we support through, residential services, in-home care, case management and other supportive programs. We have ambitious standards and go above and beyond in our organization to set ourselves apart from the others.
Pinnacle Service Inc. is seeking Direct Support Professionals to assist individuals with developmental disability, mental health diagnoses, and behavioral issues in a residential setting providing support and encouragement to work towards outcomes/goals to gain life skills. Job duties may include meal planning/preparation, facilitation of community activities, assisting with personal and medical cares, behavior management, and medication administration.
We are looking to fill morning, evening, and overnight shifts 7 days a week.
** We are flexible and able to accommodate your scheduling needs **
</t>
  </si>
  <si>
    <t xml:space="preserve">
Direct Support Professional Job Requirements:Must be 18 years or older.Required to have current driver's license, current auto insurance, reliable transportation and an acceptable driving record determined by Pinnacle Services policy. Unacceptable driving record will result in reduction of placement options.Must successfully clear background check.
PI228657224</t>
  </si>
  <si>
    <t>Residential Program Director Specialist</t>
  </si>
  <si>
    <t xml:space="preserve">
Exciting opportunity to serve as a Residential Program Director Specialist with Pinnacle Services in the Community Residential Services homes located in the Metro and surrounding area. Pinnacle Services is a social services agency committed to serving individuals in our community who have a variety of mental health support needs, chemical dependencies, developmental and physical abilities, and medical needs. 
About Pinnacle: https://www.pinnacleservices.org/ 
Location: Minneapolis; regular driving to residential locations throughout the Twin Cities metro area is required. 
Job Summary: This position works at the direction of the Residential Program Administrator. The Residential Program Director Specialist duties will include coordinating scheduling in collaboration with the Residential Program Administrator to ensure service delivery at multiple sites and will assist with continuous quality improvements in service development and management, and compliance with DHS (245D) Licensing regulations. 
The RPDS is a team leader and senior member of the team focused on setting the overarching tone for service delivery across multiple homes. The position is responsible for assuring that high quality service delivery is built into the care plans for every individual we serve and that the Direct Support Professionals are well trained to execute those care plans. The specialist works directly with clientele of the homes and in close collaboration with the Direct Support Professionals, and site supervisor as part of the Residential Program Director team. 
Job Duties and Responsibilities for Residential Program Director Specialist: Contribute to successful execution of admissions, and program planning processes at the direction of the Residential Program Administrator. Assures the management and delivery of all contracted services Assures compliance with all applicable State and Federal rules Contributes to the development of and assures the administration of all policy, procedure, and record keeping systems related to program development Works directly with individuals living in the home Providing coaching and mentoring to Direct Support Professionals Is on schedule various hours including every other weekend</t>
  </si>
  <si>
    <t xml:space="preserve">
Preferred Qualifications for Residential Program Director Specialist: one to two years of mentoring and leadership experience in a program providing direct support services to persons with disabilities or persons age 65 and older; and a baccalaureate degree in a field related to human services, and one year of full-time work experience providing direct care services to persons with disabilities or persons age 65 and older; or an associate degree in a field related to human services, and two years of full-time work experience providing direct care services to persons with disabilities or persons age 65 and older; or a diploma in a field related to human services from an accredited post-secondary institution and three years of full-time work experience providing direct care services to persons with disabilities or persons age 65 and older; or a minimum of 50 hours of education and training related to human services and disabilities; and four years of full-time work experience providing direct care services to persons with disabilities or persons age 65 and older under the supervision of a staff person who meets the qualifications. Valid Minnesota Driver's License with acceptable record required. Available to work flexible hours and locations; will provide direct care services 
PI228657336</t>
  </si>
  <si>
    <t xml:space="preserve">
Required QualificationsBe a graduate from an accredited four-year college with a major in social work, psychology, sociology, or a closely related field orBe a graduate from an accredited four-year college with a major in any field and one year of experience as a social worker/case manager/care coordinator in a public or private social service agency.Applicants must have a valid driver's license and acceptable driving record as determined by Pinnacle Services policy. Applicants must have a vehicle that is covered with current insurance. Applicants must successfully clear local and/or stated background checks. 
Preferred Qualifications: One year of experience in education or treatment of people with developmental disabilities or related conditions, or a minimum of one course that specifically focuses on developmental disabilities.Possess a LSW or higher form of BOSW Licensure. 
Pinnacle Service Inc. Provides person centered services to people with intellectual, developmental, or behavioral disabilities in various settings. We provide top level services to the individuals we support through in-home care, assisted living, case management and other supportive programs. We have high standards and go above and beyond in our organization to set ourselves apart from the others. 
PI228657724</t>
  </si>
  <si>
    <t>Data Analyst - Remote / Contract</t>
  </si>
  <si>
    <t>Geomagical Labs is a high-tech AI company, in a strategic partnership with IKEA. We are inventing exciting products to make home furnishing easier for people around the globe, using 3D AI technologies.
Our first product, IKEA Kreativ, lets consumers scan photorealistic 3D â€œdigital twinsâ€ of their indoor spaces, then design them with new furnishings in life-like 3D, from anywhere, on web &amp; mobile --- changing home retail along the way.
Data is critical to shape winning digital product experiences, and to create the type of personalized &amp; intuitive experiences that meet consumer expectations. We're looking for a talented Data Analyst to help make our products better.
Responsibilities:Conduct A/B testing to evaluate the performance and effectiveness of various product features and enhancements.Analyze app and business analytics data to identify patterns, trends, and user behavior to optimize the user experience, drive user engagement, and meet business goals.Perform data validation and ensure data accuracy and integrity across different data sources.Collaborate with cross-functional teams to understand business requirements and translate them into actionable data-driven insights.Develop and maintain data visualizations, dashboards, and reports using tools such as BigQuery, Domo, and Data Studio.Utilize SQL queries to extract, transform, and analyze large datasets for business intelligence purposes.Identify and answer key business questions using data analysis techniques and statistical methods.Present findings and recommendations to stakeholders and senior management in a clear and concise manner.Stay updated with industry trends and best practices in data analytics, data visualization, and emerging technologies.
Requirements:Bachelor's degree in a quantitative field such as Computer Science, Mathematics, Statistics, or related disciplines. Master's degree in a quantitative field is a plus.Minimum of 2 years of experience working as a Data Analyst or similar role.Strong proficiency in SQL for data manipulation, extraction, and analysis. Knowledge of data engineering, ETL, data warehouse processes are a plus.Experience working with BigQuery or similar cloud-based data warehousing technologies.Proficiency in data visualization tools such as Domo, Data Studio, Tableau, or Power BI.Solid understanding of statistical concepts and experience applying statistical techniques for data analysis.Strong problem-solving skills and the ability to translate complex data into actionable insights.Excellent communication skills, both verbal and written, with the ability to present technical information to non-technical stakeholders.Detail-oriented mindset with a strong commitment to data accuracy and quality.Experience with A/B testing methodologies and experimentation frameworks is a plus.Knowledge of AI, computer vision, or e-commerce analytics is a plus.Applicants must be authorized to work for ANY employer in the U.S. We are unable to sponsor or take over sponsorship of an employment Visa at this time.This is a independent contract position (no agency/C2C)
Benefits:Join a mission-driven company, strategically backed by an influential global brand.Work in a dynamic team of computer vision, AI, computational photography, AR, graphics, and design professionals, and successful serial entrepreneurs.Work from our downtown Palo Alto headquarters, or fully remote work (available to strong candidates in USA or Canada).Hourly rate of $60-95 per hour, varying based on skills, experience &amp; location, with opportunities for successful candidates to grow with the company.Flexible hours / Fully Remote.</t>
  </si>
  <si>
    <t xml:space="preserve">Telehub Product Specialist </t>
  </si>
  <si>
    <t>GlobeStar Systems is a leader in integrated clinical communication. Our cornerstone product, ConnexallÂ®, is an award-winning Enterprise grade IoT platform, purpose built for the healthcare industry. ConnexallÂ® is a sophisticated and customizable end-to-end integration and communication platform that helps its customers improve clinical workflow, reduce alarm fatigue, and drive better patient and staff outcomes. 
Type: Full-Time Start Date: Immediate Location: USA Remote 
Job Description Reporting directly to the Director of Sales, the Telehub Sales Specialist will be responsible for ensuring the growth of the US hospital Patient Monitoring business. Your primary responsibility will be to foster and develop strategic monitoring opportunities in new prospects and existing Connexall accounts. The successful candidate will maintain a high-level understanding of Connexallâ€™s platform capabilities, features, and value propositions and be able to explain them clearly and succinctly to customers. 
 Primary Responsibilities Aggressively pursue and achieve a minimum of 100% of assigned quota (annually) while managing a long and complex selling process including proposal and contract management. Establish direct contact and build strong relationships with customers at Director, VP, and other Executive levels including C level. Leverage deep clinical, technical, and workflow expertise to create opportunities within prospects and current Connexall customers. Collaborate with Sales Leadership, and Account Executives to develop and refine sales strategies based on data insights, aiming to improve sales performance and achieve revenue targets to plan impactful customer meetings, convey compelling value propositions and demonstrate Connexallâ€™s impact on workflow, outcomes, and offerings. Provide support, expertise, and responses to customersâ€™ clinical/technical/operational questions to successfully close opportunities. Work with customers to effectively evaluate and measure outcomes to potentially cosponsor findings of a successful Telehub solution. Accurately and clearly communicate Customer challenges and issues to internal resources in both written and verbal form, work with the internal team to resolve the customer issues and concerns.. Lead, orchestrate, deliver sales calls, demonstrations, and presentations to prospects and current customers to close deals in coordination with the Account Executive. Position Connexallâ€™s digitally Connected Hospital to customerâ€™s clinical, operational, and business stakeholders with Connexallâ€™s Unique Value Proposition for Data &amp; Analytics capabilities. Conduct in-depth market research and competitor analysis to benchmark our sales performance and uncover potential growth opportunities. Analyze customer behavior and preferences to enhance the sales team's understanding of client needs and preferences, resulting in more targeted and personalized sales approaches. Assemble strong cross-functional relationships with new and existing customers to leverage resources as required, assisting in the progression of an opportunity and to become the â€œtrusted advisorâ€. In conjunction with management, set goals and objectives based on territory plan and target quota. Maintain accurate and up-to-date account maintenance and sales tracking data in CRM system daily. Self-manage and balance priorities between competing demands from multiple customer-facing projects, self-directed work, and support related activities. Other duties, as necessary.  Qualifications University Degree in Business, Marketing, or other relevant discipline required. 5 years of Healthcare IT, Consulting or Clinical Solutions sales experience. Success selling to Hospitals, Health Systems, and Healthcare executives. Consultative, â€œneeds analysisâ€ selling experience and style for software applications. Thorough understanding of Healthcare clinical and operational workflows. Experience with hospital language and protocol with understanding of Healthcare complexity and trends. Organized sales and business methodology. Engaging personality, curiosity, energy, and passion for Healthcare. Comfortable in an innovation driven, entrepreneurial company environment. Excellent written and verbal presentations skills in English. Ability to travel (50%-70%). Benefits: Competitive annual salary. A rich benefits package, including medical, dental, life, long-term disability insurance. 401k program. Vacation.</t>
  </si>
  <si>
    <t>Financial Advisor - HAPO Community Credit Union</t>
  </si>
  <si>
    <t>Your career path should lead to real opportunity 
LPL Financial partners with TruStage to offer a complete menu of financial services to credit union clients. This employment opportunity at TruStage located at HAPO Community Credit Union in Yakima, WA would allow you to join HAPO Community Credit Union as a Financial Advisor working for TruStage and associated with LPL Financial. Under this model Financial Advisors are not employees of LPL Financial.
The Investment Program at HAPO Community Credit Union supports the local community and you will be joining a team that is dedicated to helping members in every stage of their financial life.
This exciting position will allow you to grow your career and business, helping the people and families that look to HAPO Community Credit Union for financial solutions. This position will offer:
The ability to service an existing book of business upon hireThe ability to build a strong client base with the credit unionâ€™s exceptional referral systemSeveral branch territories with significant deposit base, which includes current members who need an advisor to support their financial goalsThe opportunity to find new clients via the credit unionâ€™s member baseThe opportunity to create client solutions without proprietary productsThe ability to grow your business with LPLâ€™s combination of tools, technology, and supportThe benefit of LPLâ€™s experience helping financial institutions grow and maximize their investment programsThe opportunity to capitalize on the credit unionâ€™s reputation and community standing
As an advisor associated with LPL Financial, you benefit from our commitment to take care of you so you can take care of your clients. Your partnership includes:
Access to our proprietary technology and a suite of customized servicesAn open architecture platform with access to thousands of investment products from leading third-party product sponsorsResources and expertise across the firm to help you create client solutionsThe freedom to create solutions specific to your clientâ€™s goals
Whatever your vision of success, weâ€™re with you every step of the way.
Requirements:
Series 7 and 66 (63/65) requiredInsurance license requiredThree or more years of investment sales experience 
Apply online at: By submitting an application, you are not applying for employment with LPL Financial. Employment is with TruStage, however, in accordance with regulatory requirements, LPL Financial would hold your securities/insurance licenses.
REQUIRED DISCLOSURE(S)
These investment products and services are being offered through LPL or its affiliates, which are separate entities from, and not affiliates of, HAPO Community Credit Union.
Tracking # 1-05026674
Pay Range:$50,000 - $75,000
The salary range is dependent on a number of factors, including the applicantâ€™s skill, experience, and work location. This position is also eligible to earn sales incentive compensation.</t>
  </si>
  <si>
    <t>Ops Specialist</t>
  </si>
  <si>
    <t>Job Overview
The Ops Specialist role within Documents and Imaging Services must be capable of assisting with providing support to several operational business units by accurately sorting, opening, and prepping high volume mail. Additional responsibilities may include the assessment and reporting of processing quality and accuracy of assigned processes. The ideal candidate will have strong attention to detail, excellent verbal and written skills, and a team player.
Responsibilities
Must have the ability to communicate complex issues both in-writing and verbally to management and internal Business PartnersDocuments quality issues, and provides ideas for continuous process improvementsEnsures proper review and compliance with internal and regulatory standards, guidelines and proceduresCollaborate with subject matter experts to obtain key job knowledge that will help meet the specific business needs. Research complex situations and define the actions necessary to resolve the situation.
Pay Range: 
$13.69-$20.54/hour
Actual base salary varies based on factors, including but not limited to, relevant skill, prior experience, education, base salary of internal peers, demonstrated performance, and geographic location. Additionally, LPL Total Rewards package is highly competitive, designed to support your success at work, at home, and at play â€“ such as 401K matching, health benefits, employee stock options, paid time off, volunteer time off, and more. Your recruiter will be happy to discuss all that LPL has to offer!
Why LPL? 
At LPL, we believe that objective financial guidance is a fundamental need for everyone. As the nationâ€™s leading independent broker-dealer, we offer an integrated platform of proprietary technology, brokerage, and investment advisor services. We provide you with a work environment that encourages your creativity and growth, a leadership team that is supportive and responsive, and the opportunity to create a career that has no limits, only amazing potential.
We are one team on one mission. We take care of our advisors, so they can take care of their clients.
Because our company is not too big and not too small, you can seize the opportunity to make a real impact. We are committed to supporting workplace equality, and we embrace the different perspectives and backgrounds of our employees. We also care for our communities, and we encourage our employees to do the same. This creates an environment in which you can do your best work.
Want to hear from our employees on what itâ€™s like to work at LPL? Watch this!
We take social responsibility seriously. Learn more here
Want to see info on our benefits? Learn more here
Join the LPL team and help us make a difference by turning lifeâ€™s aspirations into financial realities. Please log in or create an account to apply to this position. Principals only. EOE.
Information on Interviews:
LPL will only communicate with a job applicant directly from an @lplfinancial.com email address and will never conduct an interview online or in a chatroom forum. During an interview, LPL will not request any form of payment from the applicant, or information regarding an applicantâ€™s bank or credit card. Should you have any questions regarding the application process, please contact LPLâ€™s Human Resources Solutions Center at (800) 877-7210.</t>
  </si>
  <si>
    <t>Trust &amp; Estates Attorney
Description:Our client is currently seeking a Trust &amp; Estates Attorney who will be responsible for assisting clients with their estate planning needs. This is a full-time, permanent position located in Binghamton. Relocation assistance is provided.
Responsibilities Include:Meeting with estate planning clients to make recommendations and secure representation.Advise clients on using trusts for tax and asset protection.Prepare drafting instructions for estate plan documents.Assist clients in minimizing taxes on their estates.Design, review, and edit estate plan documents.Follow up with clients to review and explain the estate plan.Keep up to date on the latest estate laws and regulations.Qualifications:Law Degree from an accredited university is required.NYS licensed JD is required or ability to obtain.3-5 years of experience working in trusts and estates is required.Excellent interpersonal communication skills are required.Ability to travel to accommodate clients is required.Book of business is a plus, but not required.</t>
  </si>
  <si>
    <t>Sales Support Coordinator - Construction</t>
  </si>
  <si>
    <t>RemX is looking for an amazing Sales Support/Estimator Representative for an onsite, DIRECT HIRE role in Sarasota!
Salary range: 45k annuallySchedule: Monday-Friday | 1st shiftLocation: Onsite in Sarasota, FL. 34243
The principal responsibilities of the Sales Support position consist of but are not limited to the following:Preparing orders, quotingReply to email requests for ordersMaintain, update, and organize accountsAbility to multi-task and work independently while paying attention to detailLearn and master the companyâ€™s products and operational proceduresWork with operations as needed to ensure quality customer service and customer satisfaction
Requirements: Proficiency in MS Office programs (Focus on Excel)Knowledge of quotes and sales processesMust be comfortable working on site</t>
  </si>
  <si>
    <t>Production NIGHT Shift 6:00P-6:30A 2-2-3 Schedule $18.90/hour</t>
  </si>
  <si>
    <t>Business Unit Overview
Bob Evans Farms operates in multiple convenience foods categories within grocery and club. It holds #1 market positions in three major categories. This winning brand has been experiencing strong growth, a trend it's expecting to continue mostly through its leadership in the refrigerated dinner and breakfast categories. Bob Evans Farms products are distributed nationally in retailers throughout North America.
Responsibilities
DUTIES AND RESPONSIBILITIES: 
Clean and sanitize assigned area, paying close attention to minor details of cleanliness and food safetyPossess and acquire knowledge of chemicals and chemical safety for the cleaning chemicals that will be used in assigned areaCan follow and execute cleaning schedules/requirements; utilizing power washers, hoses, small hand and power tools and other equipmentDissemble and reassembly of equipment, utilizing hand and power toolsSet up equipment and supplies for the next dayâ€™s productionReport and scan materials issued into the companyâ€™s ERP systemComply with applicable environment, health and safety rules, procedures, laws and accepted safe work and Good Manufacturing (GMP) practicesFollow any and all safety standardsReport all unsafe acts, unsafe conditions and injuries to the appropriate person or office
WORKING CONDITIONS
Areas of facility may include controlled temperature zones including areas with refrigeration and noise levels requiring PPE.
100% Facility Environment
0% Office Environment
The above statements are intended to describe the general nature of the work and may not include all of the responsibilities or duties required
Qualifications
High School DiplomaAbility to read and comprehend simple instructions, short correspondence and memos.Ability to write simple correspondence and fill out reportsSkill for recognition of new opportunities and problem solvingAbility to work in a multi-task, deadline-oriented environmentExcellent communication skills, both oral and writtenStrong organizational skills with attention to detailAbility on a daily basis, walking, standing, crouching, lifting (25-50lbs), twisting, climbing, reaching</t>
  </si>
  <si>
    <t>OUR MISSION:At Novia Corporation, our mission is to provide well-designed, quality seismic and vibration isolation equipment to our customers while delivering world-class customer service and getting it right the first time. We strive to create products that embody innovation in the HVAC industry with a â€œcan doâ€ attitude that lets our customers know that we are here to partner with them in providing custom solutions for complex designs.
Overview:Located in Salem, NH â€“ Novia Corporation is looking for a Junior Accountant to support the daily accounting needs of the organization â€“ this NEW role will be responsible for taking ownership of the day to day accounting functions within the Finance Team which includes full service Accounts Payable, Accounts Receivable and General Accounting. The Junior Accountant should strive to provide exemplary customer service to internal and external customers while maintaining the highest standards of accuracy, timeliness, and compliance.Essential duties include, but not limited to:Accounts PayableCoding and Entering of A/P Invoices into ERPObtaining appropriate Approvals based on Delegation of authority for non Purchase order invoices.Processing of weekly vendor payment runs â€“ Electronic Payments and ChecksMaintain vendor records for Audit complianceDocument and track all changesHandle vendor communications to resolve any billing disputesReview and process employee expense reportsAssist Finance Manager in keeping up to date SOPâ€™s and ensuring employees are aware of updatesAssist in annual 1099 Filing in accordance with tax deadlinesWeekly GRNI reviewMonthly Vendor statement reconciliationAccounts ReceivableReconcile and post daily lockboxPrepare and post mobile deposits madeMaintain customer files for Audit compliance Daily collections efforts to keep customers in compliance with their termsProvide weekly customer aging to Finance Manager with notes for reviewReporting and filing of monthly Sales TaxReview open order daily and invoice completed shipmentsResolve clientsâ€™ billing issues as they ariseGeneral AccountingDaily Bank ActivityPost all outgoing cash (Direct Debit payments)Post all incoming cash (lockbox, ACHâ€™s, wires, etc)Support Finance Manager during Month End closeMonthly Cash ReconciliationCash ForecastClosing of A/P by close day 1Fixed Asset reconciliation and Depreciation postingRecurring and ad hoc Journal entries as needed, provided by Finance managerMonthly Analysis on KPIâ€™s, Debtors, Creditors, Open POâ€™s, Open Sales Orders, etc.Financial Analysis â€“ Trends, Deviations to Budget/ForecastWeekly posting of payroll journal entries provided by Finance ManagerMonthly posting and payment of benefits filesSupport Finance Manager with Internal and External AuditsAll other duties as requiredIdeal Candidate:Bachelorâ€™s degree in accounting, finance, or equivalent requiredProficient with utilizing software, and ability to adapt to new software as implementedExcellent interpersonal skills; team work and collaboration is a corner stone of high-energy corporate culture.Organized, able to prioritize, strategic operational thinking, set and meet long and short-term financial goals.Excellent written and verbal communication skills.Strong commercial acumen and business knowledge.Enthusiasm for continuous improvement and problem solving.Understands this role will continue to expand as the business grows and the team develops Physical Requirements: â€¢ Prolonged periods of sitting at a desk and working on a computerâ€¢ Must be able to lift 25 pounds at timesâ€¢ Occasional travel may be required as needed Novia Corporation is an Equal Opportunity Employer. We celebrate diversity and are committed to creating an inclusive environment for all employees.</t>
  </si>
  <si>
    <t>Salem, NH</t>
  </si>
  <si>
    <t>Assembly Technician</t>
  </si>
  <si>
    <t>ORGANIZATIONAL STRUCTURE
BUSINESS: A&amp;D
LOCATION: Corona, CA
DIRECT REPORTING: Manufacturing Supervisor
At CIRCOR, providing quality products on time is essential to making our customers happy. Our production team must have the right people focused on producing our family of valves keeping safety, quality, and efficiency in mind. The Assembler I role is responsible for producing finished goods and services to meet our customers quality and timeliness demands and support the achievement of the siteâ€™s business goals and objectives.
About CIRCOR Aerospace &amp; Defense
CIRCOR Aerospace &amp; Defense is focused on the design, development, and manufacture of specialty fluid and motion control products for demanding aerospace and defense applications. CIRCOR products are flying on most commercial and military aircraft, including single and twin aisle air transport, business and regional jets, military transports and fighters, and commercial and military rotorcraft. Other markets include unmanned aircraft, shipboard applications, and military ground vehicles.
Business units are in Corona, California; Warren, Massachusetts; Hauppauge, New York; Paris, France; Uxbridge, UK; and Tangier, Morocco. Parent company CIRCOR International is headquartered in Burlington, Massachusetts and CIRCOR Aerospace &amp; Defense is headquartered in Corona, California.
POSITION DETAILS
Principal Activities
May perform mechanical assembly which is typically highly complex and would be responsible for fitting, aligning or adjusting of components and/or assemblies to close toleranceKnowledge of the following: hydraulics, pneumatics, fluids, and/or electronic principals with some soldering expertiseWill perform troubleshooting, tear down analysis and rework operationsMay also be trained/proficient in Clean Room techniques. May perform various marking operations using machines, hand stamp and electro etching equipment. Performs all other duties as assigned
Job Requirements:
Candidate Requirements
Knowledge, Skills &amp; Abilities
Read, write, speak and understand English. Have good manual dexterity and the ability to work with detailed blueprints, procedures, assembly sketches or other written/verbal instructions of simple complexity. Basic math skills to be able to calculate simple percentages regarding adjustment of set pressures. Ability to interpret a variety of instructions furnished in written, oral, diagram or schedule form. Ability to solve practical problems and deal with a variety of concrete variables where only limited standardization exists. Perform moderate trouble shooting with minimal supervision. Ability to embrace change and participate in continuous improvement activity. If position is designated for FAA Repair Station, safety sensitive functions experience a plus. If not, FAA training is provided per the Repair Station Manual and Procedures. 
Education:
High School Graduate or GED equivalent
PAY RANGE: 
$18.00 - $19.50 per hour (+ Shift Differential $0.75 per hour, if applicable). Pay offered may vary depending on multiple individualized factors, including market location, job-related knowledge, skills, and experience.
CIRCOR Is An EEO Employer Of Females/Minorities/Veterans/Individuals With Disabilities.
Get job alerts by email.  Sign up now!  Join Our Talent Network!
Job Snapshot
Employee Type
Full-Time
Location
Corona, CA (Onsite)
Job Type
Manufacturing, Supply Chain
Experience
Not Specified
Date Posted
08/22/2023</t>
  </si>
  <si>
    <t>Description:Our client is currently seeking a Corporate and Commercial Transactions Associate Attorney to work closely with corporate clients and assist them with their legal needs. This is a full-time, permanent position, with an excellent benefits package. Responsibilities Include:Draft and review contracts and other legal documents, including but not limited to those relating to mergers and acquisitions, forming entities, real estate, and general transactional work.Assist with the negotiation of transactions between clients.Review contracts and risks and advise clients with legal recommendations and strategies.Meet with clients and advise them on regulations and compliance laws.
Qualifications:Juris Doctor and NYS Bar Admittance is required.3+ years of experience practicing commercial transaction law is required.Exceptional contract drafting skills are a must.Excellent written and verbal communication skills.Must have strong attention to detail and the ability to perform multiple tasks at the same time.</t>
  </si>
  <si>
    <t>Senior Manager, Technical Marketing</t>
  </si>
  <si>
    <t>Rubrik is looking for an experienced Senior Manager of Technical Marketing with strong technical and communication skills to lead our Technical Marketing team. Reporting to the VP of Product Marketing, youâ€™ll collaborate with leaders across engineering, product management, marketing, and sales to create and execute a technical content strategy of compelling and differentiated content including demos, hands on labs, technical presentations, webinars, white papers, eBooks, solution briefs, blogs, and technical enablement materials.
What You Will Be Doing
Collaborate with leaders across Engineering, Product Management, Marketing, and Sales to design a compelling technical content strategy focused on solutions to help our customers to take full advantage of our platform capabilitiesCoach, mentor, and lead a team a team of technical subject matter experts so they can create high-impact technical content in a very fast-paced, fast-changing environment Work closely with the Field Enablement and Competitive Intelligence teams to ensure field has training and tools needed to win in an extremely competitive marketUse data to measure impact that in turn drives prioritization and goals across the team
Experience You Will Need
8+ years of experience in a technical role such as consulting, systems administration, etc., with enterprise technologiesPrevious experience in a technical marketing role and authoring deep portfolio of contentStrong collaboration skills and proven ability to build and lead a team of senior technical expertsPassionate commitment to quality and successAbility to quickly solve technical challenges and align to business objectivesComfortable working in a fast-paced and dynamic environmentAbility to align across leaders and drive prioritization using data and measurable impactExperience with public cloud vendors and technologiesExperience with data center technologies, such as hypervisors, service catalogs, operating systems, databases, networking, storage systems, security, and moreLocated in North America with an ability to travel up to 30%
The minimum and maximum base salaries for this role are posted below; additionally, the role is eligible for bonus potential, equity and benefits. The range displayed reflects the minimum and maximum target for new hire salaries for the role based on U.S. location. Within the range, the salary offered will be determined by work location and additional factors, including job-related skills, experience, and relevant education or training.
US Pay Range
$173,600â€”$260,400 USD
About Rubrik
Rubrik, the Zero Trust Data Security Companyâ„¢, delivers data security and operational resilience for enterprises. Rubrikâ€™s big idea is to provide data security and data protection on a single platform, including Zero Trust Data Protection, Ransomware Investigation, Incident Containment, Sensitive Data Discovery, and Orchestrated Application Recovery. This means your data is ready so you can recover the data you need, and avoid paying a ransom. Because when you secure your data, you secure your applications, and you secure your business.
We are a leader in data security, have been recognized as a Forbes Cloud 100 Company, named as a LinkedIn Top 10 Startup and are proud to have earned Great Place to WorkÂ® Certificationâ„¢. There has never been a more exciting time to join Rubrik, and our future is even brighter. The work you do will help propel our next chapter of growth as you do the best work of your career.
Linkedin | Twitter | Instagram | Rubrik.com |
Diversity, Equity &amp; Inclusion @ Rubrik:
At Rubrik we are committed to building and sustaining a culture where people of all backgrounds are valued, know they belong, and believe they can succeed here.
Rubrik's goal is to hire and promote the best person for the job, no matter their background. In doing so, Rubrik is committed to correcting systemic processes and cultural norms that have prevented equal representation. This means we review our current efforts with the intent to offer fair hiring, promotion, and compensation opportunities to people from historically underrepresented communities, and strive to create a company culture where all employees feel they can bring their authentic selves to work and be successful.
Our DEI strategy focuses on three core areas of our business and culture:
Our Company: Build a diverse company that provides equitable access to growth and success for all employees globally. Our Culture: Create an inclusive environment where authenticity thrives and people of all backgrounds feel like they belong. Our Communities: Expand our commitment to diversity, equity, &amp; inclusion within and beyond our company walls to invest in future generations of underrepresented talent and bring innovation to our clients. 
Equal Opportunity Employer/Veterans/Disabled: Rubrik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Rubrik provides equal employment opportunities (EEO) to all employees and applicants for employment without regard to race, color, religion, sex, national origin, age, disability or genetics. In addition to federal law requirements, Rubri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Federal law requires employers to provide reasonable accommodation to qualified individuals with disabilities. Please contact us at hr@rubrik.com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EEO IS THE LAW
EEO IS THE LAW - POSTER SUPPLEMENT
PAY TRANSPARENCY NONDISCRIMINATION PROVISION
NOTIFICATION OF EMPLOYEE RIGHTS UNDER FEDERAL LABOR LAWS</t>
  </si>
  <si>
    <t>aws application architect</t>
  </si>
  <si>
    <t>DEVELOPMENT AND PARTNERSHIPS INTERN</t>
  </si>
  <si>
    <t xml:space="preserve">Position Overview 
The Development and Partnerships Intern will work with the United to Beat Malaria Development Team to support the campaignâ€™s critical fundraising work, including but not limited to, individual donor relationship building and stewardship; prospective corporate, as well as faith and service-based partner research; and the creation of engaging and compelling partnership and employee engagement opportunities.  Applicants should have an understanding of and interest in grassroots campaigns and nonprofit development. Flexibility and interest in working on a variety of aspects of the campaign is critical, including grassroots engagement, stewardship, partnerships, and general fundraising. 
Essential Functions Write thank you notes to first-time and repeat donors. Call new donors to help build relationships and understand donor motivation. Support donor stewardship mailings. Support research and outreach to potential school, community, and faith-based organizations. Support Giving Tuesday and year end campaign planning and execution. Research new potential corporate partners. Research and develop employee engagement opportunities for United to Beat Malaria corporate and organizational partners. Other duties as assigned. 
Selection Criteria Candidate must be enrolled in a degree-granting program during the internship or must be a recent graduate (within 8 months of graduation) of a college or university. Ability to work under pressure and handle stress. Strong communications skills required, both written and oral. Prior development experience preferred. Ability to meet regular attendance/tardiness policy. Interest in international affairs/development/global health, or other relevant subject areas. Must have a personal laptop computer and access to the internet. Must be available to work a maximum of 29 hours per week. Must be authorized to work in the United States. 
</t>
  </si>
  <si>
    <t>Director, Homeless Services</t>
  </si>
  <si>
    <t>St. Vincent De Paul of Baltimore has mandated COVID-19 and influenza vaccines, as applicable. Exceptions to the COVID and flu vaccine requirements may be provided to individuals for religious beliefs or medical reasons. Requests for an exception must be submitted to SVDP Human Resources Department for consideration.
ABOUT USJoin the St. Vincent de Paul team, where what you do is much more than just a jobâ€”itâ€™s a cause. Our staff members are true partners in our mission to help those impacted by poverty achieve their full potential. Their job satisfaction comes from knowing that their work each day has a positive impact on peopleâ€™s lives. If you are the type of person who is excited and motivated by the idea of doing good for others, and our community, come join us! We are looking for high-energy staff members willing to share a commitment for our cause in a workplace filled with other caring people. We offer you a competitive salary, generous benefits, a culture where learning and growth is encouraged, a workplace where employees are highly valued and, most of all, an opportunity to be passionate about what you do every day. We are growing and looking for a passionate person to join our team!
SUMMARYResponsible for overseeing the day-to-day operation of the Program in Baltimore City and Baltimore County and ensuring all housing placements meet the highest quantity and quality standards. This includes the administration and management of the services provided at their assigned location and ensuring services are delivered consistent with a housing first model, using best practice and community standards. The Program Director is responsible for ensuring compliance with established policy and procedures as well as in the hiring, training, supervision, and retention of the staff. They are also responsible for reporting monthly statistics of program goals and outcomes and working collaboratively with the Director of Performance Management.  
PRIMARY DUTIESProvides direct supervision to the Case Managers, providing guidance in the development of detailed Individual Service Plan (ISP) for each Veteran family, including specific Goals, Action Plan and Timeline for the following areas:Greater Self-DeterminationHealthcare ManagementEmployment/Financial StatusStable HousingPositive ParentingRecovery from AddictionMeets regularly with staff to track family progress in achieving goals, fulfilling responsibilities detailed in ISP and Participant Agreement.Works collaboratively with employment service providers to ensure that workforce development in integrated into case management practice and that clients have access to navigation services.Ensures that all staff adheres to the principals of Trauma Informed Care and Crisis Prevention and Mediation.Develops and provides ongoing training for program staff.Conducts routine face to face supervision of staff, no less then bi-weekly. Develops programs for staff incentives and retentions to maintain a positive morale. Conducts staff meeting, at a minimum of once a month and has ongoing vehicles to meet with clients, individually and in group.Develop an outreach plan and coordinate outreach activities in collaboration with the community and other social services organizations.Keeps documentation of program statistics in Client Track and assists in compiling data for reports. Supervises staff use of HMIS and Salesforce data systems including serving as a Program HMIS Power User, ensuring timely, high quality data collection and entry and utilizing reports to monitor staff use of required data collection and reporting systems. Utilizes on-demand, monthly and quarterly reports from HMIS, Salesforce and Power BI to drive operational and service provision decisions.
SECONDARY DUTIESKeeps updated on most effective means of accessing services available within the larger community and maintains an active data base for referrals and community partners.Networks with the community service providers and the city shelters to coordinate on-site services regarding case management of specific families.Maintains an active referral base, and networks with other city shelter providers, and those within the larger service community.Creates a welcoming and positive environment for volunteers, ensures that they are used effectively to meet program goals, and provides direction to staff on how to incorporate them into their work.Attends and fully participates in all necessary staff meetings, other internal meetings, and meetings with on and off-site service providers.Creates an atmosphere of care and respect for clients.Attends meetings and events related to St. Vincent de Paul and the ProgramUpholds the vision, mission and values of St. Vincent de Paul.Other duties as assigned within the scope of the position. 
QUALIFICATIONSBachelorâ€™s Degree in Social Work or related field, required.2 years successful experience in working with persons who are homeless and/or materially poor in an urban setting, supervising staff, counseling, case management and/or crisis intervention, required.2 years of successful experience as a program manager, required.Able to comply with complex governmental regulations, policies and procedures and demonstrate thorough document compliance effortsWilling and able to work a flexible schedule.Knowledge of and respect for confidentiality.Ability to relate in a courteous, comfortable, non-judgmental manner with persons from all ethnic, socioeconomic, and religious backgrounds.Strong communication, interpersonal, and computer skills.Desire and ability to work as a team player.Strong organizational and time management skills, ability to multi-task.Valid State Driverâ€™s License and access to a car.</t>
  </si>
  <si>
    <t>Job Description
Fitness Trainer
Responsible for providing a safe and effective exercise environment for club Members/Guests through supervision of exercise programs, education of the Members/Guests in exercise and a focus on establishing a personalized program of exercise for each Member/Guest. Also responsible for promoting the facility and the club, while providing the Three Steps of Service to the Members and guests of the club. Reports Directly Director of Fitness or Operations GM.
Day To Day
 To provide supervision of the exercise and fitness areas of the club, including assisting Members/Guests with their exercise and fitness programs.  To evaluate Member/Guest fitness needs and provide the appropriate exercise program for meeting those needs, including providing personal instruction.  To connect Members to other Members through ongoing contact with the Members and promotion of club activities, including warm welcomes, magic moments, and fond farewells by connecting with each Member in the facility.  Conduct new Member FitStart appointments in accordance with club standards and track accordingly.  Update fitness activities and programming on web page and/or Member communication board, as applicable.  Responsible for daily processing of all accounting procedures around personal training and or group session(s) accurately.  Responsible for submitting monthly forecasts for expected sessions, Fit Starts and New Client goals.  Promote the facility amenities, programs and the Club while maintaining a high level of professionalism and service that aligns with the values, philosophies, and standards of the club. This includes being in club-approved uniform and nametag.  Maintain current fitness-related certifications including CPR/AED and actively seek new education opportunities that are presented through ClubCorp partnerships  Maintain a schedule of availability that is current and update as needed to ensure accuracy  Responsible for seeing that daily assignments are completed in their respective areas, to meet Club standards and as communicated in the Star Service FOCUS expectations (i.e. orderly/organized work areas, straighten/arrange entry area, picking up trash/debris, etc.).  Assist fellow Employee Partners, Members, and guests to ensure delivery of the 3 steps of service without being directed. Be aware of team members and the environment and participate as a member of the team.  Notify supervisor of Member/Guest complaints at the time they occur. Rectify, practicing service recover, any complaints as soon as possible.  Because of the fluctuating demands of the Clubs operation, it may be necessary that each Employee perform a multitude of different functions therefore, as an essential part of your job, you will be expected to help others when the occasion arises, just as other Employees are expected to help you. Accordingly, you may be expected to perform other tasks as needed or as directed.  Adhere to all the various company, club and department written mandatory standards of operations, policies and procedures, manuals, memos, oral instructions, etc., all of which go to make up the essential functions of the job.  Ability to communicate effectively with proper grammar.  Ability to work well under pressure, coordinating multiple tasks at any given time.  Ability to focus attention on detail.  Responsible for maintaining good conduct and safe working habits while in all areas, including all exercise areas and equipment are in safe and effective working condition, and assuring that others are acting safely.  Attendance at Team and individual meetings  Attendance at daily line-up and participate in club events as requested.  Wearing a clean and neat uniform that follows ClubCorp and your property uniform standards daily. 
WORK EXPERIENCE: Customer service experience. Minimum of one years experience in the fitness or exercise industry required.
EDUCATION: High school diploma, GED, or equivalent required. College Degree in health, fitness, or recreation related field preferred.
CERTIFICATION/LICENSE: Certification in CPR/AED. Certification from national organization such as ACSM, ACE, PTAG, W.I.T.S, CSCS, TPI, MAT, NSCA, NASM required. Within one year of employment ClubCorp STAR certified.
PERFORMANCE STANDARDS: Minimum of 5 hours of fee-based work per week.
WORKING CONDITIONS/ENVIRONMENT: Indoor and outdoor work.</t>
  </si>
  <si>
    <t>Granger, IN</t>
  </si>
  <si>
    <t>Director of Guest Experiences</t>
  </si>
  <si>
    <t>The Director of Guest Experience is responsible for leading our Guest Experience department. The primary focus of this position is to drive consistent five star experiences for our most discerning and VIP guests via a highly engaged team that is committed to delivering on processes and procedures. They are also empowered to deal with complaints from guests and should assist all associates to create moments of magic. The performance of this position effects guest satisfaction and an impression of the service the Hotel provides. This impression can lead to repeat business and reputation enhancements.To serve the guests in a Five Star manner. Assure highest quality of the Department by working in an efficient and conscious manner, as well as, maintaining and developing the highest service standards possible. 
 Responsibilities: Ensure maximum guest satisfaction through personal recognition and prompt attention from pre-arrival to departure.Have extensive knowledge of the product and services available.To ensure that all guests especially those of VIP status receive utmost attention and to maximize their satisfaction during their entire duration of stay.To ensure that all arriving and departing VIPâ€™s and regular guests are greeted and that introductions are made.To give information and promote all in house facilities and promotionsTo liaise, cooperate and coordinate with all departments to achieve high standards of service and guest satisfaction.Review arrivals for the next ten days on a daily basisTo prepare and distribute daily the Daily VIP list to the necessary teams.To coordinate the complete preparation of all associated services for arriving VIPâ€™s, including, but not limited to, ensuring room is ready; amenities are in the room, etc.Arrange as many introductions with our VIPs as possible via phone calls, emails, text messages, or in person. Inspect the rooms for our highest tiers of VIPsDeliver on the hotelâ€™s loyalty programUpdate Guest profiles in Opera (PMS) with any preferences and observations.Deal with guest issues in an appropriate and a thorough manner from the initial complaint to the resolution.Log guest issues in Alice and Opera and communicate issues as appropriate.Develop relationships with a variety of local vendors, which include, and are not limited to, restaurants, night clubs, museums, theaters, sports venues, ticket agencies, etc.Be familiar with all the courier companies and their chargesAid in the smooth operation of the car service, and to ensure that information is passed to airport representatives for all arriving and departing VIPâ€™sHave an in depth knowledge of what Greater Boston (and New England) has to offer in regards to a variety of experiences our guests may be interested in.Focus on the Customer. . . Seek to understand the guest and internal customer and meet the needs of both the customer and the Company. Attention to Details . . . Ensure that work is accurate, thorough and to the highest standards. Take Responsibility . . . Demonstrate personal ownership to tasks and follow through to get the required results. Apply Professional, Product or Technical Expertise . . . Demonstrate the ability to apply technical, professional or product expertise to everyday hotel situations.Foster Teamwork . . . Work well in a team environment and motivate teams to sustain exceptional levels of performance. Communicate effectively . . . Clarify and provide information so that coworkers, customers, and suppliers understand and can take action. Attend meetings as requiredAbility to consistently â€œgo the extra mileâ€
 Qualifications: 2 years of Front Office/Guest Experience Director experience in a luxury hotel required5 years of Hotel Management experience in a luxury hotel requireda 4-year college degree; or a 2-year college degree and 2 or more years of related experience. Must be proficient in Windows, Company approved spreadsheets and word processing. Knowledge of F&amp;B preparation techniques, health department rules and regulations, liquor laws and regulations preferred.</t>
  </si>
  <si>
    <t>Title: Scrum Master Location: New York, NY (Hybrid (1-3 days in office))Duration: 12+ Months Pay Rate: $60/HR on W2Client: Cox Automotive  Note: Need a minimum of 5 years of Kanban exp in a Scrum Master role to be considered. Enterprise Level Scrum Master exp. At least 3-5 years of experience and preferably KanbanCandidates are ideally based in the metro New York, NY  5+ years experience applying both the Scrum Framework and Kanban Method in growing high performing teams as a fulltime practitioner Experience as a Scrum Master and/or Kanban Coach at an organization that is committed to Lean-Agile as its core approach for delivering business value Experience and core values are our top selection criteria; however, certifications help represent one's desire to build knowledge. Some certifications to be considered include LeanKanban University's TKP, Scrum.org's PSM, Scrum Alliance's CSM Experience guiding Lean/Agile team journeys in the context of IT infrastructure/operations work (network, infrastructure services &amp; automation, data center optimization) Willing and able to receive constructive feedback and advice with a growth mindset Excellent written, verbal, and interpersonal communication skills, particularly in a virtual video environment over Microsoft Teams Manages time extremely well, can quickly sense when an issue needs to be discussed or triaged Ability to dive into the details when applicable, ask probing questions with curiosity, and sense when and how to take action to enable the team's growth</t>
  </si>
  <si>
    <t>Office and Marketing Manager</t>
  </si>
  <si>
    <t>To be considered for this position, all applicants must apply through the Maryville College Careers (https://www.maryvillecollege.edu/about/inside/careers/) portal website on the page of the desired position.
Develops strategies to deliver career-related content, promote office events, and manages all social media accounts for the Career Center team. Supports the Career Center by providing campus and community-wide outreach and engagement for Maryville College students; faculty &amp; staff; employer &amp; graduate school partners; and alumni, as it relates to Career Center services, programming, and events. Serves as the primary and visible office presence during regular operating hours, connecting students, staff, faculty, and outside partners to appropriate resources.
For more information or to apply, visit: https://www.paycomonline.net/v4/ats/web.php/jobs/ViewJobDetails?clientkey=1064DAE0FBE4FE97CBC8BAA9499D8EE7&amp;job=101453&amp;jpt=</t>
  </si>
  <si>
    <t>The Graphic Designer will create great packaging graphics that meet the intended Cherylâ€™s Cookies brand vision in a consistent and timely manner. This role will have the authority to design and illustrate creative graphics that are strategic and meet Cherylâ€™s Cookies brand needs, as well as identify and recommend purchases of graphic needs.
ResponsibilitiesCreate packaging graphics that maintain and elevate the Cherylâ€™s Cookies brandMaintain constant communication with Cherylâ€™s merchant team both locally and off site via teams, email and occasional travel to OhioMaintain organization and upkeep of graphics files on serversPartner with Senior Creative Director on responding to larger department and corporate initiativesActively research competitors as well as do in-store walks to gather data.Work with merchant team to ensure all artwork meets or exceeds expectationConfirm deadlines and time expectations of all assigned projects and manage priorities accordinglyMaintain proper file organization on the server of all artwork files created for assigned projectsCreate clean workable files that can easily be picked up by production teamExecute all projects on time following departmental protocols for proper file preparation as outlined in the Graphics ManualFollow up on projects and communicate any issues preventing completionUse time appropriately, both in office and when working remotelyDevelop strong verbal/visual skills including ability to participate in productive brainstormsDevelop on-going insight into product brandingDevelop tools that can improve communication and current processesMeet challenges with different design stylesBuild and maintain working relationships with co-workers and outside contacts
QualificationsBachelor's Degree in Design or Visual Communications area of study2-5 years of experience working in graphic design, consumer packagingHighly creative with a passion for good consumer packaging (preferably in the Food Industry), deadline-oriented, and able to produce high volumes of work under intense timelinesProficient in Mac platform, Adobe Illustrator, Photoshop and Microsoft officeIllustration skills a plus</t>
  </si>
  <si>
    <t>Vendor Manager (NYC based hedge fund)</t>
  </si>
  <si>
    <t>Our client, a prestigious hedge fund, located in New York, NY, is seeking a highly skilled and experienced Procurement Manager to join their dynamic team. The Procurement Manager will be responsible for overseeing all aspects of procurement activities, with a specific focus on procure-to-pay (P2P) processes. The ideal candidate will have a strong background in procurement, vendor management, and extensive experience in P2P operations.
Responsibilities:Develop and implement procurement strategies aligned with the organization's objectives and cost-saving initiatives.Manage the end-to-end P2P process, including requisitioning, sourcing, negotiating, ordering, and payment processes.Collaborate with internal stakeholders to identify and understand their procurement needs, ensuring timely delivery of goods and services. Lead supplier selection, evaluation, and negotiation processes to ensure optimal terms, quality, and cost.Develop and maintain relationships with key suppliers, fostering partnerships and identifying opportunities for strategic alliances.Monitor and enforce compliance with company procurement policies and procedures, ensuring adherence to regulatory requirements.Conduct market research and analysis to identify trends, cost-saving opportunities, and potential risks in the procurement landscape.Oversee contract management activities, including drafting and reviewing contracts, negotiating terms, and managing renewals and terminations.Collaborate with finance and accounting teams to reconcile invoices, resolve payment discrepancies, and ensure accurate financial records.Implement and maintain procurement systems and tools, driving process automation and efficiency improvements.Stay updated with industry best practices, emerging technologies, and regulatory changes relevant to procurement and P2P operations.
Qualifications:Bachelor's degree in business, supply chain management, finance, or a related field. Proven experience (5+ years) as a Procurement Manager, preferably in the financial services industry or a hedge fund.Extensive knowledge and understanding of P2P processes, including requisitioning, sourcing, purchasing, and payment processes.Strong negotiation and vendor management skills, with a track record of securing favorable terms and optimizing supplier relationships.Solid understanding of financial concepts and ability to analyze financial data related to procurement activities.Excellent communication and interpersonal skills, with the ability to collaborate effectively with stakeholders at all levels of the organization.Proficiency in procurement software and tools, with experience in implementing or managing procurement systems.</t>
  </si>
  <si>
    <t>COMPANY OVERVIEW:Since launching in 2016 with our original breakout hit and #1 Best-Selling party game What Do You Meme?Â®, our catalog and offerings have grown significantly. We now have over 150 products, from adult party games and family-friendly games, to wellness, plush, pet products, and more. It was time for a name that better reflects everything we're now proud to offer. In short, we design and create ridiculously relatable products.
Weâ€™ve sold millions of products in 45 countries, our game products have been localized into 13 languages, and we are honored to be considered the category leader in the party game space. We're excited to continue to innovate and achieve equal success in more categories.
You can now find us online at Relatable.com and follow us on Instagram at @byrelatable.
https://lnkd.in/eHm7rjQb
Position Summary:As a Staff Accountant, your role and responsibility will involve maintaining all cash-related activities, including but not limited to ensuring timely cash posting, reconciling deferred revenue, as well as providing support across daily, weekly, and monthly accounting tasks, and any ad hoc projects as needed. This role offers exposure to a variety of tasks, the opportunity to help establish best practices as the company scales, and plenty of room for individual learning and growth.
Responsibilities :Month-end and Year-end Close:Provide support for month-end and year-end closing processes, including deferred revenue reconciliations, chargeback reserved reports, and balance sheet account reconciliationReconcile all cash and cash equivalent general ledger accounts activities dailyReconcile Bank statements monthlyMonitor credit card batches from our payment processors and reconcile them against NetSuiteFinancial Reporting:Assist with preparing the monthly balance sheet, income, and cash flow statementsGeneral Ledger Management:Maintain the general ledger systemTaxation:File sales tax and other taxes monthly and quarterlyCost Accounting and Payable:Perform general cost accounting and other related duties for the organizationVerified and generate vendor bills from international purchases and receipt of goods, as well as tracked advanced vendor payment against those bills in our ERP systemAudit and Compliance:Provide outside auditors with assistance, gathers necessary account information and documents to reform the annual auditMaintain customer resales certificatesMaintains knowledge of acceptable accounting practices and proceduresOther Reports:Assist with monthly commission reports and quarterly royalty reportsProcess Improvement:Participate in the development and ongoing improvement of accounting policies and proceduresAd hoc Project:Contribute to ad hoc projects as needed
This Could Be You If:BS degree in Accounting or Finance (preferred)At least three (3) years of relevant experienceStrong knowledge of accounting principles, financial reporting, and regulatory requirementProficiency in accounting software and NetSuite ERP systems (preferred)Experience with Avalara or other tax filing platformsExcellent analytical skills along with the ability to create and present detailed reportsProficiency in MS Excel and ability to manipulate and analyze large data sets Strong attention to detail and good organizational skills are a must.Effective communication and interpersonal skills, with the ability to work collaboratively with cross-functional teamsProblem-solving mindset and the ability to adapt to changing business needs
The salary range for this role is $63,000.00 - 66,000.00 annually, plus eligible for an annual bonus based on performance; bonus prorated from the start date. This is the lowest to highest salary we, in good faith, would pay for this role at the time of this posting. An employeeâ€™s pay position within the wage range will be based on several factors, including, but limited to, relevant education, qualifications, certifications, experience, skills, seniority, geographic location, performance, sales or revenue-based metrics, and business or organizational needs. This compensation range may also be modified in the future.
WHY JOIN US:Market-competitive compensationAnnual Bonus401k with matchContinuous Learning &amp; Development â€“ Curated learning pathsDEAL â€“ Drop Everything &amp; Learn â€“ Scheduled Dedicated Learning HoursBenefits â€“ 100% employer-paid benefit plan options, free dental and vision.FSA / HSA plan optionsRich PTO plan, inclusive of company holidays, vacation time, sick timeVolunteer Time Off (VTO) â€“ WDYM prioritizes corporate responsibility and encourages our team members to volunteer and support initiatives they are passionate about.Charity Match ProgramParental Leave ProgramHealth &amp; Wellness Program â€“ ClasspassSummer Fridays â€“ Memorial Day â€“ Labor Day
Disclaimer: The above statements are intended to describe the general nature and level of work being performed by the Team member(s) assigned to this position. They are not intended to be an exhaustive list of all responsibilities, duties, and skills required of individuals in this position. Position Descriptions may be subject to change as the needs of the organization change.As an EQUAL EMPLOYMENT OPPORTUNITY EMPLOYER, Relatable does not discriminate against applicants or employees because of their race, color, citizenship status, national origin, ancestry, sex, gender, sexual orientation, age religion, creed, marital status, veteran status, domestic violence victim status, familial status, or on any other basis prohibited by law. Furthermore, Relatable will not discriminate against any applicant or employee because they is disabled, a disabled veteran, or a veteran of the Vietnam era, provided they are qualified and meets the requirements established by Relatable for the job.</t>
  </si>
  <si>
    <t>Accounting Administrator</t>
  </si>
  <si>
    <t>Overview of Position:The Fund Accounting Administrator is a vital member of the Fund Accounting and Operations team who will support the team with quarterly reporting and deliverables, as well as day to day operations. This position provides an excellent opportunity to learn more about private equity and the related reporting to the client. This role will provide exposure to firm executives and numerous teams across the firm.  Responsibilities will include but are not limited to the following:Prepare and update quarter-end Financial Statements using Microsoft Word Track and communicate the status of quarterly reporting (Capital Account Statements and Financials Statements) Collaborate with Valuations Reporting team to provide deliverables for Limited Partner Quarterly ReportsCoordinate with Senior Fund Accountants and external auditors to post requested supportCode invoices for payment using Concur InvoiceHelp the team complete ad-hoc requests from Limited PartnersSubmit occasional expense reports for the Managers Ideal candidate:Organized and detail-orientedAble to work independently and in a team environmentGreat attitude, open to new challenges and responsibilities Quick learner, able to follow instructions and process documents efficientlySelf-sufficient; proactive; anticipates needs and/or potential problems and initiates steps to resolve issues.  Requirements:Bachelorâ€™s degree is required, prior relevant experience is preferredExcellent oral and written communication skillsTakes initiative and demonstrates ownership of workFamiliar with Microsoft Office (specifically Word, Excel, and Outlook)</t>
  </si>
  <si>
    <t>Business Development Specialist (Appts. Provided + 30-Day New Rep Bonus)</t>
  </si>
  <si>
    <t>"Advocating For Business Owners Across The Nation. Join Our Diverse, Award-Winning Team Today!"
Horizon Payments is an award-winning &amp; fastest-growing merchant service company in the nation. We give businesses the ability to accept debit &amp; credit cards as forms of payment, from processing the transactions to helping them find the right equipment to fit their needs -- all while saving them money.
Our culture is built on diversity &amp; inclusion, &amp; we operate with a foundation built on family, community, teamwork, positivity, &amp; dedication &amp; we are committed to your success.
THE ROLE:
1099 commission-based - no base salary.B2B outside sales.Uncapped commission, bonuses, weekly draw, monthly residuals, &amp; so much more!
COMPENSATION PACKAGE:
Future draw of commission to help you get started, paid weekly.Upfront commissions on every account signed.New reps are eligible for an unlimited $100 quote bonus for your first 30 days, paid weekly.Aggressive weekly &amp; monthly bonuses for simply quoting merchants.Monthly residual income for every account processing, paid monthly.Our reps earn $60,000 to $80,000 a year.Our top performers earn $100,000+ a year.
MORE BENEFITS:
Be your own boss!Great work-life balance!We provide appointments; 6-point confirmation before they can be scheduled.Get paid to travel anywhere in the US (if that is your thing, a little vacation, a little work!)Rapid advancement opportunities to Senior Account Executives, Territory Managers, &amp; National Sales Managers.
WHAT SETS US APART:
Daily, short Zoom calls with the team to learn about bonuses, deal shout-outs, etc.Hotel expenses are planned &amp; paid by us (if you choose to span.)We provide branded marketing &amp; presentation materials.24/7 technical &amp; customer support for the merchant.A proven sales process that is results driven.A live Sales Manager is available 24/7.Free credit card processing.
EXPERIENCE:
All levels of sales experience are accepted!Strong work ethic with a drive to succeed.A customer service background is helpful.Ability to self-generate leads &amp; obtain new business is helpful but not required.Excellent verbal, written, interpersonal, &amp; relationship-building skills are helpful but not required.
RESPONSIBILITIES:
You'll meet with merchants in your local area &amp; present our two most favored programs designed to save them money on their credit/debit card processing &amp; their equipment.We offer a Cash Discount Program that eliminates the merchant's processing fees, making it an easy switch for them &amp; an easy deal for you.You'll never have to install equipment. We offer 24/7 tech &amp; customer support.You'll never be doing this alone. Our Sales Managers are there for you every step of the way, from walking in the merchant's door to quoting them &amp; signing the deal.
Horizon Payments encourages applicants of all ages &amp; experiences, as we do not discriminate based on an applicant's age. Horizon Payments provides equal employment opportunities (EEO) to all employees &amp; applicants for employment without regard to race, color, religion, sex, national origin, age, disability, or genetics. In addition to federal law requirements, Horizon Payments complies with applicable state &amp; local laws governing nondiscrimination in employment in every location where the company has facilities &amp; employs.</t>
  </si>
  <si>
    <t>Family Support-Medical Call Center, Hybrid Remote</t>
  </si>
  <si>
    <t>Family Support Advocate- Medical Call Center, HYBRID REMOTE Williamsville, NYHealthcare Customer Service Representatives are encouraged to apply! This position is located at our headquarters in Williamsville, NY. Potential opportunity to work hybrid at the discretion of the supervisor.This position will start as a Referral Intake Coordinator, responsible for incoming referral calls from hospitals to screen donors for basic medical information, all while completing necessary documentation. Once proficient in this role (3-6 months), may be promoted to Family Support Advocate which includes pay increase.Job Summary: Referral Intake: Responsible for all incoming calls to the Donor Referral Center. Collects all pertinent information over the phone for initial donation referral, and simultaneously inputs data into the internal electronic medical record.Family Support: Responsible for approaching families for donation, providing basic support and education. Accurately completes the authorization &amp; Donor Risk Assessment Interview necessary for donation. Status: Full TimeSalary and Advancement:$40,000k annually to start in Intake Role, with pay increases at 6 months and at 1 yearAdditional promotional increases with advancement to Family Support Specialist Shift differential on overnight shift Schedule:2-week repeating Pitman Schedule12 hour shifts from 6:30am-6:30pm OR 6:30pm-6:30amEnjoy a 3-day weekend, every other week  Education Requirements:High school diploma or equivalent required.Associate degree or higher in healthcare or human services related field preferred.Experience Requirements:Customer service experience required.Medical terminology and/or medical record review experience required.1 year working in a counseling or support role handling crises, bereavement, or sensitive conversations preferred.Call center experience preferred. Knowledge, Skills, and Abilities:Excellent interpersonal skills, written and verbal communication skills (clear, concise, and pleasant phone voice), including communicating with diverse individuals required.Must be adaptable and flexible to frequent changes within donor eligibility criteria while handling confidential information.Must be proficient in keyboarding, Microsoft Office Suite, data entry, dual monitors, and telephone operations.Must be detail oriented, and highly organized with the ability to think critically and multi-task while maintaining focus and accuracy through interruptions.Ability to work in a collaborative team environment.</t>
  </si>
  <si>
    <t>Williamsville, NY</t>
  </si>
  <si>
    <t>Program Manager Energy Efficiency I</t>
  </si>
  <si>
    <t xml:space="preserve">
Texas New Mexico Power
Job ID: 6087915
Date: 12/08/2022
Location: TNP, Lewisville, TX
Full/Part Time: Full-Time
Regular/Temporary Regular
Posting Deadline
This position is posted until filled.
Department: Reg Policy &amp; Case MGMT TNMP
PREFERENCES
No job description available 
JOB DESCRIPTION
 Program Manager Energy Efficiency I 
Salary Grade: G09
Minimum Midpoint Maximum
$50,991 - $67,562 - $84,134
SUMMARY:
Under direct supervision, evaluates the needs of segment customers and manages new and existing electric energy efficiency programs to respond to those needs. Coordinates program design and implementation, including developing participation forecasts, designing promotions, managing contracts, tracking participation and budget, working with participating vendors, retailers, and contractors on programs. Provides program oversite and leads cross-functional team(s) in the development, planning, and implementation of multiple programs and projects from inceptions through delivery.
ESSENTIAL DUTIES AND RESPONSIBILITIES:
 Manages cross-functional teams in the establishment, strategy, planning and implementation of energy efficiency programs. Identify priorities, dependencies, resources, project schedule and work with contractors and implementers to develop and maintain project management plans within assigned programs. Define and manage program expectations and communications and develop expertise to support and identify technology solutions that meet program and business needs. Oversee contractors and implementers responsibilities for projects within program areas. Responsible for the support of program and portfolio management strategy with energy efficiency management and design team. Assist in identifying recommending and implementing improvements in support of programs. Oversees project deliverables and contract performance of implementers, contractors, and vendors to meet goals. Assists in overseeing the development and management of marketing plans for programs or products including the preparation of scoping documents, financial analysis, market analysis, detailed action plans, communication plans, promotional plans, product distribution plans, training, and budgeting. Ensures document, procedure, and data reviews are completed on schedule with regulatory compliance deadlines. Assist in defining, developing, and communicating program reports and analytics. Monitors existing programs, measures performance and budget, and prepares program performance reports. Assists with implementing training in support of program implementation and new products and services throughout the company as required. Works cooperatively with contractors and implementers in the development of new customer programs. Participates in external activities to promote favorable Company image and marketing programs.
COMPETENCIES: 
 Ability to work independently in an ambiguous and changing work environment. Ability to interpret and evaluate financial analysis Ability to prioritize, plan, and schedule work to meet objectives and to make sales calls independently. Familiarity with the marketing process. Ability to conduct reliable market assessment and sizing for energy efficiency programs. Ability to provide training and presentations to others regarding energy usage, current technologies, or marketing issues. Working knowledge of applicable Company and Public Utility Commission rules, regulations, policies, procedures, and rates. Familiarity with energy utilization fundamentals and a general understanding of energy application issues.
QUALIFICATIONS 
MINIMUM EDUCATION AND/OR EXPERIENCE:
 Bachelor's degree from four-year college or university in Business, Marketing, Finance, or Accounting, and one to three years of related experience, or equivalent combination of education and/or experience related to the discipline.
COMMUNICATION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COMPUTER SKILLS: 
 One to three years working knowledge of personal computers. Knowledge of spreadsheet and word processing software.
ANALYSIS AND PROBLEM-SOLVING ABILITY: 
 Ability to solve practical problems and deal with a variety of concrete variables in situations where only limited standardization exists Ability to interpret a variety of instructions furnished in written, oral, diagram, or schedule form Ability to make sound decisions, demonstrate good judgment, be creative, negotiate win-win solutions, take calculated risks and possess strong interpersonal skills.
PHYSICAL DEMANDS:
 Regularly required to sit up to 2/3 of the time Must occasionally lift and/or move up to 10 pounds.
WORK ENVIRONMENT: 
 Office environment.  Some travel required. 
EQUAL OPPORTUNITY STATEMENT
PNM Resources and affiliates are Equal Opportunity/Affirmative Action employers. Women, minorities, disabled individuals and veterans are encouraged to apply.
</t>
  </si>
  <si>
    <t xml:space="preserve">
PI228655665</t>
  </si>
  <si>
    <t>Trimont is a commercial real estate services firm that has been providing asset management, loan servicing, due diligence, and customized advisory solutions to commercial real estate lenders and investors for over 30 years. We are a trusted partner to clients in the Americas, Europe, and Asia. Overview
We are seeking a skilled and detail oriented HRIS Specialist to join our People and Culture team for a short-term temporary assignment. The ideal candidate will have experience in implementing and managing HRIS (Human Resources Information System) solutions, with a strong focus on accuracy, process improvement, and data integrity. As a HRIS Specialist, you will play a pivotal role in enhancing our HRIS capabilities to streamline HR processes with the implementation of a new HRIS system. The HRIS Specialist will report directly to the Chief People Officer.
This position is based in Atlanta, GA and offers a hybrid work arrangement, requiring a minimum of three days in the office per week, as well as additional on-site work as needed to meet project demands.
RESPONSIBILITIESCollaborate with cross-functional teams, including HR, IT, and other relevant departments, to analyze business requirements and identify opportunities for HRIS improvements.Lead the implementation, configuration, and maintenance of the HRIS system to ensure it aligns with company needs and industry best practices.Perform data migration, data validation, and data cleansing to ensure accurate and consistent data within the HRIS system.Develop and maintain documentation, including process flows, procedures, and user guides, to ensure effective utilization of the HRIS system by HR and other stakeholders.Provide technical support to end-users, troubleshooting issues, and identifying opportunities for system enhancements or optimization.Collaborate with HR and IT teams to ensure data security, privacy, and compliance with relevant regulations (e.g., GDPR, CCPA) within the HRIS system.Identify and recommend process improvements and system enhancements to increase efficiency and effectiveness of HR processes.Assist in training HR staff and other end-users on HRIS system functionality and best practices. QUALIFICATIONSBachelor degree in Human Resources, Information Systems, Business Administration, or a related field.Proven experience 5+ years as an HRIS Specialist or in a similar role, with a demonstrated track record of implementing and managing HRIS systems.Strong attention to detail and analytical skills, with the ability to interpret complex data sets accurately.Proficiency in HRIS software, including implementation, configuration, and maintenance.Knowledge of HR processes, data management, and best practices.Excellent communication and interpersonal skills to effectively collaborate with cross-functional teams and train end-users.Problem-solving mindset with the ability to troubleshoot technical issues and identify opportunities for process improvement.Understanding of data security and compliance regulations in relation to HRIS systems.Project management skills and the ability to manage multiple tasks and priorities.Certification in HRIS systems (e.g., SHRM-CP, PHR, or similar) is a plus. Note: This job description is not an all-inclusive list of the responsibilities, skills, or working conditions associated with the position. Management reserves the right to modify, add or remove duties and assign other duties as necessary. Trimont is an equal-opportunity employer, and we are proud to support and celebrate diversity in the workplace.</t>
  </si>
  <si>
    <t>Hedge Fund Operations Associate</t>
  </si>
  <si>
    <t>*Posted on behalf of our client, a high-growth Long/Short Equity Hedge Fund in Midtown.
Responsibilities:Daily P&amp;L reporting process oversightCash, trade and position reconciliations with counterparties and fund administrationReviewing reconciliations and settling open items and cash breaksInvoice review and wire entryReviewing and booking corporate actions and investment related expensesOther ad hoc projects as assigned.
Required Experience:3-6 years of relevant investment operations experience Equities exposure preferred
34492</t>
  </si>
  <si>
    <t xml:space="preserve">If you are fanatic about wine and like to talk about it, then you can get paid to do just that!
NEEDED: Part-Time Wine Consultants for FLOW WINE GROUPPAY RATE: $25 -$30/hr. based on experienceWORK TYPE: Your task is to conduct wine &amp; craft spirit tastings primarily in retail establishments along with some special events! You will be independently contracted by our agency and can sign up to work at various locations to explain the wines we are promoting, help demystify the products, make some sales and have fun!
FLEXIBLE HOURS, PART-TIME EVENING/WEEKEND WORK, GREAT PAY!
Please note: if you are looking for a consistent part-time job, this is not for you. We need dynamic wine consultants to work occasionally when our events occur.
Applicants must be available to work part-time flexible weekend hoursNEED TO UNDERSTAND THE BASICS OF WINE AND HOW IT INFLUENCES THE WORLDNEED TO BE OUTGOING, ACCOUNTABLE, FRIENDLY AND POLISHED IN APPEARANCE!NEED CELL PHONE, INTERNET ACCESS, CAR OR OTHER RELIABLE TRANSPORTATIONWINE INDUSTRY BACKGROUND PREFERRED 
For more details about our company, please go to: www.flowwinegroup.com
To apply, please click the apply button below, and tell us why you think you're a good candidate for Flow Wine Group. We look forward to hearing from you!
IndustryMarketing &amp; AdvertisingEmployment TypeContract
</t>
  </si>
  <si>
    <t>Dumfries, VA</t>
  </si>
  <si>
    <t>Content Designer</t>
  </si>
  <si>
    <t>Job Title: Content Designer/Content Strategist/Content WriterDuration: 6 Months contract on W2Company: Top Social Media Client SummaryWeâ€™re looking for a content designer to partner with a team of product managers, designers, engineers and product marketers to plan and create content for a new Meta product.
Youâ€™re perfect for this role if youâ€™re a self-starter who thrives on taking complex information and finding ways to communicate it simply. Youâ€™re comfortable working with technical detail and multiple sets of requirements to deliver consistent, high-quality, accurate work. Youâ€™re highly solutions oriented and able to drive alignment among multiple stakeholders. You can advocate for the work of content design and show partners how to work effectively with you. You love both high-level strategy and hands-on writing and editing for mobile experiences.
Responsibilitiesâ€¢ Work with product designers, researchers, product manager, and engineers to develop, validate and iterate content strategy and interface copy for a new product setup experienceâ€¢ Communicate progress and ensure alignment with a broad range of stakeholdersâ€¢ Apply and maintain consistency with Meta content standards, including voice and toneâ€¢ Share your work and give feedback to teammatesâ€¢ Execute the above in a fast-paced, goals-oriented environment
Skillsâ€¢ Ability to work independently with a good sense of judgmentâ€¢ Attention to detail, with the ability to let go of perfectionâ€¢ Strong prioritization skills, with ability to articulate rationale and tradeoffsâ€¢ Self-motivated, feedback-driven and highly collaborative working styleâ€¢ Excellent communication skills, both verbal and written
Minimum qualificationsâ€¢ 5+ years working with content for web and mobile experiences, ideally for consumer-facing productsâ€¢ Ability to work with minimal direction and scope project next steps even when project requirements are ambiguousâ€¢ Familiarity with Figma and Google Driveâ€¢ Please include a link to samples of your work that demonstrate your experience across different product flows and content types
Preferred qualificationsâ€¢ Demonstrated experience (work samples) with complex onboarding flows, technical requirements, and/or information architectureâ€¢ Track record of working horizontally and cross-functionally across multiple teams and stakeholdersâ€¢ Experience working on new technologies and devicesâ€¢ Experience working with remote/distributed/hybrid teams</t>
  </si>
  <si>
    <t>Bank Employee</t>
  </si>
  <si>
    <t>Our client, a financial partner helping individuals, investors and the world's most innovative companies achieve, is looking for a Portfolio Service Advisor to join their team in Phoenix, AZ! The Portfolio Service Advisor (PSA) answers incoming calls/emails specific to the Startup Banking clients. You will assist with a variety of client requests through including but not limited to; online banking navigation, wires, transactions detail, DDA, MMA, CMMA account maintenance, adding additional accounts, credit and debit card, bill pay, mobile deposit, and PPP loans.
*This role is a 1-year contract with the opportunity to extend or convert**100% remote but must be based in Phoenix, AZ as you be be asked to come into the office every so often*
Responsibilities:Answer incoming calls/Emails from clients needing help with all their banking needsLearn and help pilot a new chat feature we will be launching in 2022Demonstrate white glove customer service in handling al customer requests for the Startup Banking clienteleProblem solve and assist clients with account researchMaintain a strong work ethic in a fast-paced environment multi-tasking when necessaryWork with internal partners to ensure RMS tickets are completed accurately and submitted in a timely mannerExcellent written and verbal communication skills with the ability to convey information effectively and tactfullyPartner with Startup Banking sales team ensuring client requests are handled accurately and in a timely manner, escalating appropriately as neededDemonstrate the ability to read/report team metrics pointing out trends and areas of improvementStrong attention to detailDrive service innovation and transformation through automation, self-service capabilities, and channel integration
Desired Experience:1+ years of experience in banking/financial services industryBS/BA Degree preferredCall center experience preferredKnowledge of regulatory requirements that impact financial servicesProficient in MS Office software
You will receive the following benefits:Medical Insurance - Four medical plans to choose from for you and your familyDental &amp; Orthodontia BenefitsVision BenefitsHealth Savings Account (HSA)Health and Dependent Care Flexible Spending AccountsLife Insurance, Long-Term &amp; Short-Term Disability InsuranceHospital Indemnity Insurance401(k) including matchPaid Sick Time LeaveLegal and Identity Protection PlansPre-tax Commuter Benefit529 College Saver Plan
Motion Recruitment Partners is an Equal Opportunity Employer, including disability/vets. All applicants must be currently authorized to work on a full-time basis in the country for which they are applying, and no sponsorship is currently available. Employment is subject to the successful completion of a pre-employment screening. Accommodation will be provided in all parts of the hiring process as required under Motion Recruitment Employment Accommodation policy. Applicants need to make their needs known in advance.</t>
  </si>
  <si>
    <t>AV Installation Lead</t>
  </si>
  <si>
    <t>Description: 
 We are seeking a Lead Audio/Video/Digital Installation Specialist who will be responsible for overseeing and executing installation efforts for all client projects. As a Lead, you will be expected to maintain open lines of communication with clients and other team members and also coach other members of the Installation team.
 Responsibilities/skills:
Install and terminate speakers, TVs, video wall displays, and digital media players.Conduct thorough testing, communicate with clients, and complete installations.Assist in maintaining warehouse organization and handling shipment receiving duties as required.Provide clients with guidance and support on the best practices of operating the systems we installed.Stay up-to-date with the latest on industry products.Demonstrate flexibility by working off-hours on client projects.Collect and organize site data for the project management team's use.Provide valuable hardware recommendations.
Qualifications:
Previous experience in audio, video, or digital installation workStrong technical aptitude and a passion for learning and mastering new technologies.Exceptional attention to detail to ensure precise and flawless installations.Flexibility with working off hours and some overnight travel.Excellent communication and interpersonal skills to effectively train clients and collaborate with team members.Ability to adapt to a dynamic work environment and work effectively in a team setting.A commitment to punctuality and meeting project deadlines.Physical ability to handle the demands of installation work, including lifting and moving equipment.</t>
  </si>
  <si>
    <t>Audio, Video, Digital, Installation</t>
  </si>
  <si>
    <t>Operations ManagerRenewal by Andersen - Nashville, TN
Renewal by Andersen is the custom division of Andersen Windows. Founded in 1903, Andersen Windows has been the worldâ€™s largest and most recognized brand for exclusive window and door systems. Renewal by Andersen was founded with the objective of creating a different and better window and door replacement experience for homeowners. THE ROLE:The Operations Manager oversees the day-to-day operations of the business in a given region including installations, ordering, scheduling, measuring, service, warehouse, and customer experience. THE RESPONSIBILITIES:
Team Leader - Leads a multi-faceted team to exemplary performance through consistent coaching, encouragement, and performance feedback.- Provides immediate guidance and reestablishes priorities when commitments are missed. - Manages RbA operations to ensure successful project outcomes.- Successfully holds teams accountable to established performance standards. - Hires, develops, recognizes, and rewards high performing individuals and teams.- Fosters a culture of service excellence.- Works through the team to resolve customer issues and ensures communication is crisp and timely.- De-escalates conflict and ensures resolutions align with company norms, standards, and core values. Project Management - Ensure installations and customer satisfaction are of the highest quality.- Ensures all projects are completed in accordance with RbA standards.- Accountable to exceed monthly planned revenue and gross margin commitments.- Plans, evaluates, monitors, forecasts, and reports the cost of operations.- Manages installation and installation support labor to maintain capacity and maximize output while minimizing OT and expenses.- Monitors and scrutinizes material and supply expenses and eliminates waste.- Reviews, analyzes, and evaluates business procedures and makes recommendations to improve efficiency and experience. - Ensures project roadblocks are identified, communicated, and rapidly resolved. Safety- Oversees compliance with OSHA and site safety standards.  EDUCATION:- Bachelorâ€™s degree in business or related field.  EXPERIENCE: - Minimum of 5-10 years of experience in progressive operations roles.- Previous experience in the construction industry strongly preferred. SKILLS:- A decisive and solution-oriented style with ability to implement practical and timely solutions to complex issues. - Excellent verbal and written communication and interpersonal skills with the ability to quickly build rapport and alignment.- Adept at creating a sense of urgency with a demonstrated ability to stay focused on results despite changing conditions.- Excels at delivering a world class customer experience while fostering a service culture at all levels. - Excellent organizational skills and attention to detail.- Excellent analytical, decision-making, and problem-solving skills.- Proficient in Microsoft Office Suite (Word, Excel, PowerPoint).  WHAT YOUâ€™LL GET:- We offer competitive salary and incentive compensation opportunities. - Competitive benefits program including medical insurance, dental, vision life insurance, 401k with Company match and student loan reimbursement.</t>
  </si>
  <si>
    <t>D365 F&amp;O Functional Consultant - Finance</t>
  </si>
  <si>
    <t>Role Overview:
As a Dynamics 365 Finance Functional Consultant reporting to the solution architect you will initially work on the D365 implementation and system processes for Finance modules/functions in Dynamics 365. This role will be the liaison between the business team members and the technical d365 team and will eventually post Go-Live support the continued operations of D365 by eliciting, understanding and documenting requirements (BRDs), facilitating and documenting system design and procedures, testing new and existing functionality, documenting issues, executing test cases and preparing procedures (SOPs) and training material.
Responsibilities:
Act as functional lead and subject matter expert on MS Dynamics 365 finance functionality (AR, AP, Cash and Bank Management, General Ledger, Budgeting, Fixed Assets, Credit and Collections, Commissions, Project Management &amp; Tax Setups).Gather and document business requirements and/or use cases through a variety of techniques (e.g. work sessions, demo and interviews).Define and document system requirements utilizing process flows, uses cases and other methods.Document the functional design of the business requirements.Be able to do all configurations in D365 for Dynamics 365 Finance modules.Be able to work with configure multiple legal entities and inter-company transactions.Develop the required deliverables for finance and ops business processes for systemic change (functional designs, test cases, training materials, SOPs).Train users on new software and procedures.Work with PMs and follow process and project methodology, ensuring proper implementation and adoption.
Skill set requirements:
To perform this job successfully, an individual must be able to perform each essential duty listed below. The requirements listed below are representative of the knowledge, skill, and/or ability required.
5 - 8+ years of experience with Microsoft Dynamics AX/D365 as an implementation consultant.At-least 2 Full life cycle implementations of Dynamics 365 Finance.Experience with Microsoft Dynamics 365 for Finance and Operations Implementation, in AR, AP, Cash and Bank Management, General Ledger, Budgeting, Fixed Assets, Credit and Collections, Commissions, Project Management &amp; Tax Setups.Experience working with Azure DevOps.Experience in creating integration design documents with AR, AP &amp; GL, Tax Modules, using any iPaaS platform, to send and receive finance transaction documents, like Invoices, Payments, Customer Statements, Bank Transactions.Self-motivated and ability to perform duties under minimal supervision.Ability to write reports, business correspondence, SOPs, and procedure manuals, conduct user training sessions.Relevant certification in Dynamics 365 would be plus.This is a full-time position and will require up to 25-30% travel.
About the company: Visionet | HQ â€“ Cranbury, NJ | www.visionet.com
Visionet is a tech forward software solution &amp; services firm that innovates to help customers transform their operations and customer engagement, and grow their global businesses. We deliver digital transformation, enterprise automation, Cloud, Data and AI services, with our strategic partners through a holistic transformation approach. For over 2 decades, Visionet has driven digital transformation for more than 350 clients with its multicultural pool of tech innovators and cutting-edge cloud technologies and accelerators. We serve Fortune 2000 companies &amp; operates in South Asia &amp; North Americas with a 7000+ global workforce. We have engineered high-performance, cost-effective products &amp; solutions for some of the worldâ€™s best-known companies in banking, insurance, retail, consumer goods, supply chain, distribution, manufacturing, and other industries. We continuously aspire &amp; excel at delivering value and exceeding customer expectations.
At Visionet, we are committed to creating a diverse and inclusive workplace that reflects the communities we serve. We believe in providing equal opportunities for all, regardless of race, gender, religion, age, or sexual orientation.
If you are looking for a dynamic and challenging work environment, where you can grow your skills, collaborate with talented colleagues, and make a real difference, and you meet the requirements above and are excited about the opportunity, we encourage you to apply for this position.</t>
  </si>
  <si>
    <t>Imaging Informatics, Cardiology - Analyst</t>
  </si>
  <si>
    <t xml:space="preserve">
Nemours is seeking an Imaging Informatics, Cardiology - Analyst (Full-Time), to join our Nemours Children's Heath team in either Wilmington, Delaware or Orlando, Florida.
This is a Hybrid position.
This position is responsible for providing direct support to end users in the efficient and accurate utilization of the IS Imaging Informatics applications and the electronic medical record as it relates to imaging. Analysts participate in building, testing and validating new functionality and engaging in custom configuration activities. Analysts perform in-depth analysis of workflows, data collection, report details and other technical issues associated with the use of clinical applications. The Analyst must have the ability to recognize opportunities for process improvement and optimization activities designed to create more knowledgeable end users.
Collaborates with senior management to plan, implement and evaluate the effectiveness of systems and services. Identifies and coordinates system updates, changes and enhancements to support clinical information and meet business needs, while maintaining system and data integrity. Facilitate the installation and implementation of hardware equipment between IT, patient care, and business process teams. Prepares charts and diagrams to assist in problem analysis and submits recommendations for solutions. Manages and co-ordinates team tasks. Facilitate the maintenance of issue lists, documentation, meeting minutes, agendas, and weekly status reports to appropriate Leadership.
The ideal candidate has minimum of 3-5 yearsâ€™ experience supporting Cardiology applications: GE Muse, Siemens Syngo, GE MacLab, and other cardiology informatics applications.
 Achieve and maintain application specific certification in accordance with vendor requirements. Provide site specific, on call support and first line support to end users with the goal of enhancing and elevating proficiency in the use of the IS imaging informatics applications and the electronic medical record as it relates to imaging. Conduct clinical workflow analysis and assess need for workflow redesign and process improvement. Assist in configuring imaging applications to meet the requirements of Radiology as well as other clinical departments utilizing imaging application, while maintaining and promoting enterprise standards.  Provide support of the Teleradiology program including project scoping, implementation, and daily management of issues, updates and enhancements. Participate in the evaluation, testing and validation of new release and upgrade functionality. Develop project management skills and utilize project management methodology in daily work to ensure achievement of project goals. May lead projects impacting multiple teams. Facilitate change and employ change management methods in advancing innovation, technology and decision support. Respond to assigned Service Now tickets within the defined timeframes.  
Job Requirements
 Preferred Bachelor's Degree or an Associate's Degree with equivalent experience required. Minimum of three (3) to five (5) years experience required. Strong software and application knowledge.  Prior clinical and electronic medical record experience preferred. Applications specific certifications as required. Certified Imaging Informatics Professional (CIIP) preferred. Project Management experience preferred.</t>
  </si>
  <si>
    <t>Residential Program Manager - New Hope</t>
  </si>
  <si>
    <t xml:space="preserve">
Pinnacle Services Inc. is seeking a full-time Residential Program Manager.
Pinnacle Services Community Residential Services Program serves the Metro area; Chaska, Champlin, Golden Valley, St Louis Park and Minneapolis. We are a social services agency committed to serving individuals in our community who have a variety of mental health support needs, chemical dependencies, developmental and physical abilities, and medical needs.
About Pinnacle: https://www.pinnacleservices.org/
Job Summary: This position works at the direction of the Residential Program Director. The Residential Program Manager duties include coordinating scheduling to ensure service delivery in a single-family home and assisting with continuous quality improvements in service management, and compliance with DHS (245D) licensing regulations.
The Residential Program Manager position is a leadership position responsible for operations of a single-family home within the Community Residential Services program department. The Residential Program Manager is the front-line supervisor assuring day-to-day operations are being carried out in accordance with the care plans and the intentions of those living in the home. The Residential Program Manager provides direct supervision and training to the Direct Support Professionals assigned to the home, is the first point of contact for the external stakeholders and is supervised by the Residential Program Director.
Job Duties and Responsibilities for Residential Program Manager:Oversight of program services deliver including; mediation administration, meal planning and preparationContribute to successful execution of admissions, and program planning processes at the direction of the Residential Program Administrator.Assures the management and delivery of all contracted servicesProvides supervision and training of Direct Support Professionals,Assists those living in the home to complete personal and medical caresCollects data and completes documentation of service deliveryFunctions as the representative and main point of contact for Direct Support Professionals working in the home, the individuals living in the home
Schedule:
Flexible scheduling which includes a blend of direct care and administrative work. All schedules include direct support shifts and at least every other weekend.
Locations Available:New Hope
</t>
  </si>
  <si>
    <t>New Hope, MN</t>
  </si>
  <si>
    <t xml:space="preserve">
Preferred Credentials:
2 years of supervisory experience
3 years of direct care experience
PI228657083</t>
  </si>
  <si>
    <t>Science Writer</t>
  </si>
  <si>
    <t>Role: Science WriterLocation: 100 % REMOTEDuration: 3 Months with possibility of extension
Must haves:Science Experience writing test items. If candidate has portfolio please include in resume or commentsScience degree required.Middle - High School Professional Experience BeneficialExcellent written communication skills, including a thorough command of the English language, spelling, writing, and grammar.Candidate will be working with Editor for constructive feedback.</t>
  </si>
  <si>
    <t>Community Support Specialist - FT $18/hr</t>
  </si>
  <si>
    <t xml:space="preserve">
Job Description
Pinnacle Services is looking for people to join our team working one on one with individuals in their homes and out in the community. As a Community Support Specialist (CSS) you will be helping individuals work towards individually identified goals that promote independence. These can range from meal preparation, community integration, and household management to obtaining and/or maintaining employment in the community.
Pinnacle Services Inc. has a full-time employment opportunity for Community Support Specialists. The Community Support Specialist role is perfect for someone looking to explore and grow a career in social services and health care.
$18.00 per hour, $.625/mile mileage reimbursement.
Schedule: The candidate will have the ability to work in collaboration with the Program Manager/Director to create a schedule that may include Morning, Daytime, Evening, and weekend shifts.
The flexible 40-hour schedule is created in collaboration with the Program Manager and Director.
</t>
  </si>
  <si>
    <t xml:space="preserve">
Job Requirements: Must be over the age of 18 years Must have a current driver's license and an acceptable driving record determined by Pinnacle Services policy. Reliable transportation and current auto insurance are a must to be successful in this opportunity. Must clear a DHS background check Community Support Specialists must be patient, compassionate, and flexible. Community Support Specialist will be able to communicate effectively, demonstrate strong interpersonal skills, and to form trusting relationships with the individuals served.
Preferred candidates: Have experience working in a personalized one-on-one setting, working with persons who have mental and developmental disabilities and to be accountable while working independently.
All job offers are contingent on a cleared DHS background check and clean driving record. Paid training will be provided to those offered a position.
PI228657617</t>
  </si>
  <si>
    <t>Public Works Maintenance Laborer</t>
  </si>
  <si>
    <t>Public Works Maintenance Laborer â€“ Warwick Township
Warwick Township, Bucks County is looking to hire a full-time (with some overtime), non-exempt Public Works Laborer. 
The successful candidate shall possess: a high school or trade school diploma or equivalent a valid Pennsylvania Driverâ€™s license a clean driving record the ability to obtain and maintain a Class â€œAâ€ Commercial Driverâ€™s license
Work is primarily outdoors. This position will maintain/repair Township owned buildings/facilities, grounds, parks, open spaces, recreational structures, roads, bridges, and rights-of-way. Candidate must have knowledge and ability to operate Township owned vehicles and equipment such as dump trucks, backhoes, snowplows, salt spreaders, power tools, chainsaws, air compressors, etc. Candidate must be knowledgeable in a variety of semi-skilled and skilled maintenance tasks. Prior construction, maintenance, and/or trade experience is a necessity. Candidate must be able to communicate and follow written and oral instructions and be able to work independently or as part of a team. This position requires a good working relationship with co-workers and the public. 
Applicant must be physically capable of strenuous work in a variety of weather conditions including storm events, late-hour emergencies, and snow/ice removal operations which may require extended work hours. Call outs for evenings, weekends, and holidays are required. Applicants with trade skills (electrical, HVAC, carpentry, plumbing, etc.) are encouraged to apply. A full job description, as well as application instructions are available on the Warwick Township website at https://warwick-bucks.com/employment-opportunities/.
Warwick Township offers an excellent benefits package. This is a bargaining union position. Hourly rate will depend upon qualifications and experience. Starting salary range for this position is $20- $25/hr. Resumes along with job applications (must be submitted) can be sent via mail or email to Kari Cunningham, HR Administrator at kcunningham@warwickbucks.gov by September 15, 2023. Applications by mail should be sent to 1733 Township Greene, Jamison, PA 18929. Successful candidate will have to pass a background examination and drug test. Warwick Township is an equal opportunity employer.</t>
  </si>
  <si>
    <t>Jamison, PA</t>
  </si>
  <si>
    <t xml:space="preserve">
Required QualificationsBe a graduate from an accredited four-year college with a major in social work, psychology, sociology, or a closely related field orBe a graduate from an accredited four-year college with a major in any field and one year of experience as a social worker/case manager/care coordinator in a public or private social service agency.Applicants must have a valid driver's license and acceptable driving record as determined by Pinnacle Services policy. Applicants must have a vehicle that is covered with current insurance. Applicants must successfully clear local and/or stated background checks. 
Preferred Qualifications: One year of experience in education or treatment of people with developmental disabilities or related conditions, or a minimum of one course that specifically focuses on developmental disabilities.Possess a LSW or higher form of BOSW Licensure. 
Pinnacle Service Inc. Provides person centered services to people with intellectual, developmental, or behavioral disabilities in various settings. We provide top level services to the individuals we support through in-home care, assisted living, case management and other supportive programs. We have high standards and go above and beyond in our organization to set ourselves apart from the others. 
PI228657656</t>
  </si>
  <si>
    <t>MAINTENANCE SUPERVISOR - MANUFACTURING FACILITY; LIFE SCIENCES; GAITHERSBURG, MD</t>
  </si>
  <si>
    <t>If you want to reshape the world and discover your greatest potential, Saint-Gobain provides one-of-a-kind opportunities for innovative problem solvers.
We're one of only two companies in the world that is consistently recognized as both a top Global Employer and a Top 100 Global Innovator, but Saint-Gobain's remarkable story and culture of innovation begins with a team of nearly 200,000 creative, diverse and passionate team members collaborating across the globe. We are committed to our mission to improve lives because, every day, we witness the enormous impact of our efforts on the world around us.
The Maintenance Supervisor will lead all maintenance functions and personnel, and will maintain and repair manufacturing equipment, facilities and infrastructure for Saint-Gobain Life Sciences' manufacturing business in Gaithersburg, MD. Will lead and support new equipment installation and process improvements. Will design, coordinate, implement and maintain projects and improvements for the site to improve safety, productivity, quality, and cost.The Maintenance Supervisor will utilize process engineering &amp; WCM techniques to improve equipment reliability and reduce down-time driving site OEE to world class levels; and will justify capital expenditures, acquire and implement equipment and processes.
Key Accountabilities:Develop and maintain preventive maintenance program for production equipment to improve equipment reliability.Coordinate necessary maintenance coverage, training and development of team to diagnose, troubleshoot and correct equipment problems in a safe and sustainable fashionProvide technical support and be a training resource to site employees regarding optimal use of equipment.Manage inventory of spare parts to support maintenance needs of equipment and facilities.Inspect buildings and grounds; coordinate necessary corrections and upgrades.Manage projects for new equipment identification, and installation.Work directly with Operations, Engineering and Quality Teams supporting siteâ€™s daily and long-term initiatives.Manage contractors and vendors supporting siteâ€™s equipment, facilities and infrastructure needs
Qualifications:Bachelorâ€™s Degree in Technical/Engineering or Relevant Areas of Study; Required.3+ years or Process Improvement &amp; Maintenance experience within manufacturing environment; Required.1+ years of Management/Supervisory experience; Required.
Overall Compensation/Benefits:Certain states require pay information be provided in job postings. The national pay range for this position is $77,400 to $120,100 per year, however, the base pay offered may vary depending on geographic region, internal equity, job-related knowledge, skills, and experience among other factors.In addition to base salary, this position is eligible for an annual bonus. The targeted bonus amount is 10% of base salary based on company and individual performance measures. The total target cash range (base pay and annual bonus) for this position, is $85,140 to $132,110.Employees have the flexibility to choose the benefits that best fit their individual needs.Health and Wellbeing â€“ Supporting your wellbeing, to thrive in life and work.Medical, Prescription Drug, Vision, and Dental InsuranceHealthcare Saving Account and Flexible Spending Account optionsLiveWell Wellness ProgramEmployee Assistance Program (EAP)Paid Time Off and Paid Parental Leave Retirement and Protection - Helping to make the future life you want a reality.401(k) with Company Match, Retirement Accumulation Plan (RAP), Cash Balance Pension PlanCompany-provided Life Insurance, AD&amp;D, Short-Term DisabilityVoluntary employee and dependent life insurance, Long-Term Disability, Critical Illness and Accident Insurance Additional Benefits â€“ Helping shape the experience and impact you wantCommuter BenefitsGroup LegalIdentity Theft ProtectionAuto and Home InsurancePet Insurance and DiscountsBack-up Child &amp; Elder CarePerkSpot Employee Discount Program
WHO ARE WE ?Saint-Gobainâ€™s innovations touch almost every major industry around the world. Within its Life Sciences division, teams are solving critical problems for customers who are getting life-saving medical devices to the frontlines of healthcare, discovering essential medications, and nourishing and connecting the world through consumer, industrial and electronics applications. As one of the worldâ€™s leading producers of high-performance polymer products, we improve lives by making simple experiences better and being there in lifeâ€™s critical moments.
Our team members recognize that we all create the environment for people to succeed, with a culture built on respect, open and honest communication, and honoring our commitments to our customers and each other. And at the heart of our culture, weâ€™ve learned working together makes good ideas, great ones.
With a legacy dating back more than 350 years, Saint-Gobain offers employees the stability and security of a leading Global 500 corporation while operating like multiple small and agile start-ups, where entrepreneurial spirit, pioneering teamwork, and bold, forward-thinking ideas pave new paths.
Every team member is encouraged to develop and leverage their unique expertise and strengths to make the greatest impact on the company and our end users. At Saint-Gobain, youâ€™re empowered and equipped with countless opportunities and resources for professional development. You will find the support you need to create a vision and roadmap for your career, and make that vision a reality.
Join Us at Saint-Gobain Life Sciences. Together, weâ€™ll create a better life.
Legal StatementSaint-Gobain provides equal employment opportunities (EEO) to all employees and applicants for employment without regard to race, color, religion, sex,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JAVA Full Stack Developer - REMOTE - REQUIRES TS/SCI CLEARANCE</t>
  </si>
  <si>
    <t xml:space="preserve">Celeress has a team of IT professionals who deliver digital services that elevate the federal government. We use a human-centered approach to understand the environment and the challenges at hand, and we collaborate closely with our customers to reimagine how desired outcomes can be achieved.
Our team of technologists leverages modern, agile methods to design and develop data and software services that are equitable, accessible, and innovative. We impact the lives of millions of individuals through our work.As a member of the Celeress team, you will use your empathy for customers, your passion for service, your problem-solving energy, and your desire to bring modernization to vital, mission-critical, and public service government IT systems.
Highlights of your role:As a Full Stack Developer, you will be part of a team of talented and passionate individuals who are committed to delivering high-quality software solutions. You will have the opportunity to work on a variety of projects, using the latest technologies.Designing, developing, and implementing custom software and database applications.Collaborating with stakeholders and end users to gather requirements and ensure that the software meets their needs.Working within an Agile development team to deliver releasable software in short sprint cycles.Conducting code reviews and unit testing to ensure the quality of the software.Optimizing applications for maximum speed and scalability.Mentoring less experienced team members.
Requirements:Bachelor's degree in Computer Science or a related field.3+ years of experience in full stack development.Proven experience with Angular, Java, Spring Boot, and PostgreSQL.Excellent problem-solving and debugging skills.Strong communication and teamwork skills.Ability to work independently and as part of a team.Secret or Top Secret Clearance Required. ï»¿If you are a talented and passionate Full Stack Developer who is looking for a challenging and rewarding opportunity, then we encourage you to apply.
</t>
  </si>
  <si>
    <t>VP, Business Development</t>
  </si>
  <si>
    <t>Are you a team player? Are you curious to learn? Are you interested in working in meaningful projects? Do you want to work with cutting-edge technology? Are you interested in being part of a team that is working to transform and do things differently? If so, LPL Financial is the place for you!
LPL Financial (Nasdaq: LPLA) was founded on the principle that the firm should work for the advisor, and not the other way around. Today, LPL is a leader* in the markets we serve, supporting more than 18,000 financial advisors, 800 institution-based investment programs and 450 independent RIA firms nationwide. We are steadfast in our commitment to the advisor-centered model and the belief that Americans deserve access to personalized guidance from a financial advisor. At LPL, independence means that advisors have the freedom they deserve to choose the business model, services, and technology resources that allow them to run their perfect practice. And they have the freedom to manage their client relationships, because they know their clients best. Simply put, we take care of our advisors, so they can take care of their clients.
Job Overview: 
The VP, Business Development Consultant within LPL's Business Development division will drive sales by identifying and aiding in the recruitment of premium segment financial advisors and teams. This position is responsible for attracting leading advisors to join LPL from the top global banks, wirehouses, and RIAs. This is a unique opportunity to help establish the firmâ€™s presence in this segment of the market.
Responsibilities: 
Develop sales and recruiting strategies; research, source, and engage with prospectsIdentify new prospective advisors within the target segment by making initial sales calls, as well as respond to inquiriesIndividually own certain advisor segments of the pipeline from initial contact to the advisor joining LPL working in close partnership with Regional Directors and Division ManagersMeet with prospective advisors to effectively demonstrate LPLâ€™s unique value proposition and address any questions or concernsExpertly navigate long sales cycles, often with multiple buying influencesUtilize discretion and independent judgment in evaluating potential advisors to determine whether the advisor and their book of business is an appropriate candidate for LPLTrain and educate internal staff on the nuances of recruiting premium segment wirehouse and bank advisors, as well as coaching the team on the competitive landscape and what hurdles we need to overcome in order to win the businessContinually improve and evaluate recruitment practices, ideas, opportunities, and affinity partnerships to increase ability to source women advisorsUnderstand and articulate LPLâ€™s business model, LPLâ€™s policies, the financial services industry, and the benefits of joining one of LPLâ€™s affiliation optionsPartner with the BD leadership team on the continued evolution of LPLâ€™s offering and capabilities to establish ourselves as the leading solution in the marketIdentify external organizations, local events, and conferences that create new sourcing channels, and attend events on behalf of LPL and the Business Development groupServe as a subject matter expert who can empower LPLâ€™s business development team through consultation and partnership, and by providing them with resources to attract premium segment candidates in their territoriesDesign, experiment, and test new approaches to attract diverse candidatesEffectively leverage data to track key program performance indicators, identify trends, and ensure projects and programs align to company priorities
Requirements: 
Bachelorâ€™s degree in business or related field of study from an accredited college or university10+ years of experience in the financial services industry, with a high level of proficiency in the RIA marketplace and in working with wirehouse advisorsA successful track record of managing and closing complex saleDesire to be part of an entrepreneurial team and an ability to succeed within a dynamic, fast-paced environmentEnthusiastic, polished, professional demeanorSeries 7, 66, and 24 preferredAbility to influence decisions and direction across the organizationSuperior verbal, written, and listening skills, with an ability to adapt to different audiencesConsultative and relationship building skills a mustTeam-player with a positive "can-do" attitudePrevious experience partnering with cross-functional teams and business leaders to manage, execute, and implement strategies that you designedStrong familiarity with the MS Office suite and SalesforceWillingness and ability to travel 60% of the timeMust reside in and/or be willing to relocate Pay does not reflect ICP/Commission
Pay Range: 
70,400-105,600/year
Actual base salary varies based on factors, including but not limited to, relevant skill, prior experience, education, base salary of internal peers, demonstrated performance, and geographic location. Additionally, LPL Total Rewards package is highly competitive, designed to support your success at work, at home, and at play â€“ such as 401K matching, health benefits, employee stock options, paid time off, volunteer time off, and more. This position is also eligible to earn sales incentive compensation. Your recruiter will be happy to discuss all that LPL has to offer!
Why LPL? 
At LPL, we believe that objective financial guidance is a fundamental need for everyone. As the nationâ€™s leading independent broker-dealer, we offer an integrated platform of proprietary technology, brokerage, and investment advisor services. We provide you with a work environment that encourages your creativity and growth, a leadership team that is supportive and responsive, and the opportunity to create a career that has no limits, only amazing potential.
We are one team on one mission. We take care of our advisors, so they can take care of their clients.
Because our company is not too big and not too small, you can seize the opportunity to make a real impact. We are committed to supporting workplace equality, and we embrace the different perspectives and backgrounds of our employees. We also care for our communities, and we encourage our employees to do the same. This creates an environment in which you can do your best work.
Want to hear from our employees on what itâ€™s like to work at LPL? Watch this!
We take social responsibility seriously. Learn more here
Want to see info on our benefits? Learn more here
Join the LPL team and help us make a difference by turning lifeâ€™s aspirations into financial realities. Please log in or create an account to apply to this position. Principals only. EOE.
Information on Interviews:
LPL will only communicate with a job applicant directly from an @lplfinancial.com email address and will never conduct an interview online or in a chatroom forum. During an interview, LPL will not request any form of payment from the applicant, or information regarding an applicantâ€™s bank or credit card. Should you have any questions regarding the application process, please contact LPLâ€™s Human Resources Solutions Center at (800) 877-7210.</t>
  </si>
  <si>
    <t>Company: H2O Care Partners
Position: Staff Accountant
Website: https://www.h2ocarepartners.com/
Company Description: H2O Care Partners pursues partnerships with like-minded water entrepreneurs who are focused relentlessly on their teams and on bringing quality water solutions to more people. Whether you are succession planning or looking to drive transformational growth in your business, we can create a custom partnership that fits your goals.
Backed by Shore Capital Partners - one of INC.â€™s Top 50 Founder-Friendly Firms of 2020 and 2021, with 700+ company partnerships and results in top 1% of all Private Equity groups
Reporting Structure: Reports to Accounting Manager and Director of Accounting and Finance
Position Location: Lincoln St, Boston, MA â€“ hybrid 2-3 days/week in office
Responsibilities: The Staff Accountant will be responsible for the day-to-day process and procedures for the financial reporting for the company. They will report to the Accounting Manager/Director of A&amp;F and will have potential for rapid growth within the company.
Â· Assisting with financial reconciliation packages and account reconciliations in accordance with GAAP
Â· Build out AP processes and payment cycle for multiple entities
Â· Manage AP processing at all locations.
Â· Reconcile accounts payable and receivables
Â· Assisting in the hiring process of an A/P associate and potentially overseeing this role
Â· Assisting with the design of accounting processes and infrastructure
Â· Assisting with the year-end audits
Â· Assisting with payroll processing
Company/Position Highlights:
Â· Opportunity to work with great mentors in a high visibility type of role, with plenty of opportunities for career growth.
Â· PE Backed Company
Â· Start-up environment
Â· Opportunity to own, develop, and design your own processes.
Â· Rapidly growing company, acquisition focused.
Compensation: $75,000 to $80,000
Qualifications:
Â· Minimum 3+ years of experience in Accountant roles (public accounting experience preferred)
Â· Strong excel and interpersonal skills
Â· Experience with Sage and/or QuickBooks accounting systems preferred.
Â· CPA preferred but not necessary
Software Package:
Â· Sage Intacct, Inc., QuickBooks, Service Titan, Chase CF360, Proliant (payroll)</t>
  </si>
  <si>
    <t>Marketing/Social Media Internship at the Coral Gables MuseumLocation: Coral Gables, Florida
About the Coral Gables Museum:Coral Gables Museum is a vibrant cultural institution located in the heart of Coral Gables, Florida. With a strong commitment to art, history, and community engagement, we offer a wide range of exhibitions, events, lectures, tours, and educational programs. We welcome over 35,500 visitors each year, and our unique collection of artifacts and research materials provides a fascinating glimpse into the rich history and culture of the area.
Position Overview:We are looking for an enthusiastic Marketing/Social Media Intern to join our team. This is an excellent opportunity for an individual passionate about cultural heritage, community engagement, and digital communication. Working with a community non-profit organization, this unpaid internship offers invaluable hands-on museum experience and potential academic credit.
Responsibilities:Assist in developing and implementing content for social media Create engaging content for various social media platformsMonitor social media analytics and report on performanceSupport marketing campaigns and public relations effortsCollaborate with staff on special events, exhibitions, and educational programsContribute to other marketing and communication projects as needed
Qualifications:Currently enrolled in or recent graduate of a Marketing, Communications, Art History, or related fieldStrong knowledge of social media platforms (Facebook, Twitter, Instagram, LinkedIn, etc.)Excellent writing and communication skillsA passion for arts, culture, and community engagementAbility to work independently and as part of a teamAvailability to work on-site at Coral Gables Museum for a minimum of 10 hours per week
Benefits:Gain hands-on experience in marketing and social media within a cultural institution Collaborate with museum professionals dedicated to art, history, and communityReceive a museum membership and enjoy free access to events and exhibitionsPossibility of earning academic credit (if applicable)
How to Apply:Interested candidates should submit a cover letter and resume to info@coralgablesmuseum.org Please include â€œMarketing/Social Media Internshipâ€ in the subject line.
Coral Gables Museum is an equal opportunity employer. We celebrate diversity and are committed to creating an inclusive environment for all interns.
Application Deadline: September 15, 2023</t>
  </si>
  <si>
    <t xml:space="preserve">Salesforce Technical Lead With Sales Cloud Experience </t>
  </si>
  <si>
    <t>Position: Salesforce Technical Lead With Sales Cloud Experience Location: Newark, CA Onsite Duration: Long-Term Contract  Desired Skills &amp; Experience :Â· Bachelor's degree required in Computer Science, Software Engineering, Technology, or in a related fieldÂ· 5-7 years of Experience in developing solutions using Salesforce PlatformÂ· Must have good knowledge of Salesforce Sales Cloud objects used in Lead to Opportunity and Opportunity to Quote processesÂ· Strong experience with SFDC Advanced approvalsÂ· Solid experience in data migration strategy, tools and processesÂ· Experience working with Salesforce communities, Apex, SOQL, VisualForce, Lightning, JavaScript, Eclipse IDE, WorkBench, Data Loader, Ant tool, Reports and DashboardsÂ· Strong working knowledge of Salesforce Objects and Data ModelÂ· Strong understanding of environment management, release management, code versioning best practices, and deployment methodologiesÂ· Excellent written and verbal communication skillsÂ· Good interpersonal skills and strong sense of ownershipÂ· Exposure to CLM tools and processes will be a plus
Thanks &amp; RegardsPranay PothulaSenior Bench Sales &amp; IT RecruiterEmail: pranay@burgeonits.comDirect: 302 439 7238Website: www.burgeonits.com</t>
  </si>
  <si>
    <t>Cloud and Things is a leading provider of IT solutions in the public sector. We are dedicated to delivering results and solving complex challenges for our clients. We are looking for individuals who are passionate about making a difference in the world, who are driven by a sense of purpose, and who are committed to excellence. Our team thrives on collaboration, innovation, and delivering high-quality projects that have a significant impact on the public sector's IT landscape.
We are seeking experienced Business Analysts for Level III positions with a strong background in leading complex projects and a focus on system requirements analysis. As a Business Analyst, you will play a crucial role in understanding business needs, gathering requirements, and contributing to the successful implementation of projects. You will collaborate closely with cross-functional teams and assume a leadership role to ensure that project planning, design, and delivery align with business objectives.
DutiesLead and participate in requirements gathering sessions, facilitating discussions to capture client-focused needs.Analyze gathered requirements to identify key insights and prioritize system requirements for continuous integration and deployment.Utilize your expertise to validate and document system requirements that align with best-fit technology solutions.Manage and identify system requirements with a focus on areas such as eligibility, enrollment, case management, payment, claims, and recoupments.Document system requirements for mainframe modernization projects across multiple complex functional domains.Conduct thorough business process analysis and optimization within technology environments, documenting current "As Is" states and proposing innovative "To Be" states.Develop comprehensive requirements documentation, including use cases, screen prototypes, and specifications, adhering to established templates and using tools like Blueprint Storyteller.Facilitate meetings and workgroups to foster collaboration and ensure a comprehensive understanding of requirements.
Basic QualificationsAt least 7 years of experience on complex projects, with a minimum of two (2) years in a leadership role as a Business Analyst.At least 7 years of client-focused business and requirements analysis experience, including leading requirements gathering sessions and preparing technology proposals based on elicited requirements.
Preferred SkillsProfound experience in managing, identifying, documenting, and validating system requirements in areas like eligibility, enrollment, case management, payment, claims, and recoupments.Expertise in identifying, documenting, and validating system requirements within mainframe modernization projects encompassing multiple intricate functional domains.Strong aptitude for business process analysis and optimization in technology environments, with an ability to document "As Is" and "To Be" states.Extensive proficiency in creating comprehensive requirements documentation, including use cases, screen prototypes, and specifications, using tools like Blueprint Storyteller.Demonstrated capability in facilitating meetings and workgroups to enhance collaboration and requirement understanding.
 Cloud and Things complies with all applicable federal, state, and local laws regarding recruitment and hiring. All qualified applicants are considered for employment without regard to race, color, religion, sex, sexual orientation, gender identity, national origin, age, disability, protected veteran status, or any other category protected by applicable federal, state, or local laws.</t>
  </si>
  <si>
    <t>Sales Counselor</t>
  </si>
  <si>
    <t>About Discovery Senior LivingDiscovery Senior Living ranks prominently among the 8 largest senior housing providers in the US, and is nationally renowned for designing, developing, marketing, and operating a multi-brand portfolio of upscale, luxury senior-living communities.With a 30-year reputation and almost 14,000 existing homes or homes under development, our company is a recognized industry leader with a penchant for excellence and innovation.
Discovery Senior Living is hiring a Sales Cousenlor for our Assisted Living community, Seaton Towson.
Exceptional Sales ProfessionalThis is an opportunity to improve the lives of seniors while earning a potential compensation package of over $100K. We are looking for sales professionals who are highly skilled at discovering sales motivations, building relationships, overcoming objections and closing. Senior living experience is not required but a willingness and determination to meet sales and census goals is a must. The compensation for this position includes a base salary, outstanding commission earning potential and a comprehensive benefits package. 
In this position: You will interact with seniors, their family member and other influencers as they explore their new vibrant living options.You will present the different lifestyles available at your community (Independent Living, Assisted Living &amp; Memory Care), and personalized care services in order to present a specific plan tailored to meet their needs.You will conduct community tours, host various prospect and professional events to build occupancy in your community.
Qualifications:Five or more years of proven commission based sales experienceCompassionate with an interest in working with seniorsStrong communicator with the ability to build relationships and influence decision makingExpert at discovering a prospects sales motivations and needsQuick, strategic thinker with the ability to understand and overcome objectionsAbility to close sales in person and over the phoneSelf-starter with a passion for sales and accomplishing goalsProject a professional and polished image that inspires confidence and trustRequirements:Proficient in Microsoft Office (Word, Excel, Power Point)Experience working with sales CRM systems, tracking leads and sales activities
 Benefits:In addition to a rewarding career and competitive salary, Discovery offers a comprehensive benefit package. Eligible team members are offered a comprehensive benefit package including medical, dental, vision, life and disability insurances, paid time off and paid holidays. Team members are eligible to participate in our outstanding 401(k) plan with company match our Employee Assistance Program and accident insurance policies.EOE D/V</t>
  </si>
  <si>
    <t>Walnut Creek Shop Attendant</t>
  </si>
  <si>
    <t>Flex Service Tech</t>
  </si>
  <si>
    <t>Position Summary:
The Flex Service Technician for Peerless will perform field service and in shop repairs on food preparation equipment.
Work Youâ€™ll Do:
 Adjusting, aligning, assembling, calibrating, inspecting, lubrication, and testing of equipment Problem diagnosis including electrical/mechanical and electronics troubleshooting. Must be able to be innovative and use common sense to remedy a situation so the customer may resume operations Maintain frequent contact with the office to receive service assignments and review service problems with advisor, supervisor, or manager Consistently achieve or surpass weekly productivity and service labor revenue goals assigned by management Maintain working knowledge of latest modifications, retrofit, etc. for equipment assigned to service Weld repair and fabrication in the field Assist others on equipment installations or in performing major repair assignments. Maintain a working knowledge of parts stocking and identification methods Satisfactorily complete maintenance, sanitation and audio/visual field training as required. Work overtime, often with short notice, as required, including on call assist in developing sales leads for contracts, etc. Assist, as necessary, with product demonstrations at customer locations and at trade shows. Comply with all service policies and procedures of Peerless Maintain personal image to meet or exceed company standards Comply with all safety standards Perform PLC and HMI programming Consult with bakeries to identify process improvements and diagnose mechanical weaknesses to provide value-added solutions Have the ability to troubleshoot utilizing scoping power meter, multimeter, calipers or other basic assessment tools
Travel:
 50% domestic and international travel with Extended hour work weeks (average 60-65 hours)
Basic Qualifications:
 High school diploma or GED 3+ years as an assembler, electrician or welder.
Preferred Qualifications:
 Electrical Troubling Shooting desired Knowledge of bakery process and automation processes desired Welding and fabrication skills desired Basic knowledge in Microsoft Office applications, specifically Outlook, Word and Excel Strong mechanical ability, such as pneumatics, hydraulics, and general fabrication Strong electrical skills, including ability to troubleshoot and basic PLC knowledge
Who we are: 
Peerless Food Equipment is a premier global, commercial food equipment and solutions provider dedicated to creating value for the worldâ€™s leading wholesale bakeries and commercial food processors by developing and applying innovative technology for excellent solutions. Customers worldwide trust Peerless to create high quality, reliable equipment, meet critical sanitation requirements and provide attentive after sales service to optimize processes and reduce downtime. Peerless will be a part of the Coperion Food, Health &amp; Nutrition Division.
Peerless equipment indirectly touches consumers every day. To better explain our products, PeerlessÂ® mixers create the dough used to produce the loaves of bread purchased at grocery stores and the buns used for burgers at quick-serve restaurants. Peerless is an operating company of Hillenbrand.
Hillenbrand (NYSE: HI) is a global industrial company that provides highly-engineered, mission-critical processing equipment and solutions to customers in over 100 countries around the world. Our portfolio is composed of leading industrial brands that serve large, attractive end markets, including durable plastics, food, and recycling. Guided by our Purpose â€” Shape What Matters For Tomorrowâ„¢ â€” we pursue excellence, collaboration, and innovation to consistently shape solutions that best serve our associates, customers, communities, and other stakeholders. To learn more, visit: www.Hillenbrand.com.
EEO: The policy of Hillenbrand Inc. is to extend opportunities to qualified applicants and employees on an equal basis regardless of an individual's age, race, color, sex, religion, national origin, disability, sexual orientation, gender identity/expression or veteran status. Additionally, Hillenbrand Inc. and our operating companies are committed to being an Equal Employment Opportunity (EEO) Employer and offers opportunities to all job seekers including individuals with disabilities. If you need a reasonable accommodation to assist with your job search or application for employment, email us at recruitingaccommodations@hillenbrand.com. In your email, please include a description of the specific accommodation you are requesting as well as the job title and requisition number of the position for which you are applying. At Hillenbrand, everyone is welcome to apply and "Shape What Matters for Tomorrow".</t>
  </si>
  <si>
    <t>We are looking for a Sales Supervisor to oversee sales activity and manage a local sales team who will sell our fiber-based internet service to residential homes in the market. You'll be spending a lot of time in the field with your direct sales representatives and community relations specialists, joining them for pop up events, and local meetings so you can build relationships and find opportunities to improve results. In conjunction with the above, you will be responsible for managing the Small and Medium Sized Business (SMB) opportunities as well as special projects within the market and achieving a sales quota monthly. The Sales Supervisor will report to the General Manager of the market. Responsibilities:Directly manage a team of direct sales representatives and community relations specialists. Facilitate the success of the team by setting a direction, establishing goals, and conducting meetings to ensure the success and alignment of the team.Conduct one-on-one coaching sessions and ride-alongs with all DSRâ€™s to support the skills necessary to be successful and exceed their goals.Train and motivate individual DSRâ€™s in a manner which will allow them to achieve their highest potential.Responsible for hiring and developing new direct sales representatives who are a great fit for our culture. Maintain a territory and achieve individual sales targets that includes the SMB opportunities within the market. Facilitate the sales process for local special project requests from government partners.Establish and maintain effective relationships with customers, partners, vendors, and internal departments.Engage with the General Manager, Regional Vice President, and CMO by offering timely communication, accurate forecasting which includes early, mid-month and final reporting, and overall strategic direction of the team.Track overall sales to budget on a monthly and quarterly basis.Partners with Sales Supervisorâ€™s in other markets for best practice sharing. Responsible for building individual sales quotas for DSRâ€™s with buy-in from the GM, Regional VP, and CMO.Responsible for meeting monthly and quarterly sales quotas for the team.This role will be in the field approx. 70% and in-office 30% of the time.Engage with the Marketing team with market needs and insight from the field to improve sales.
 Requirements:Bachelorâ€™s Degree.5 plus years of successful sales experience, with at least 1 year of sales management experience (preferably in either the telecommunications or technology services industry).High integrity and service minded focus to team members and customers.High energy, strong work ethic and action oriented.Embraces a structured sales approach.Experience in developing, coaching and motivating sales professionals.</t>
  </si>
  <si>
    <t>Medina, OH</t>
  </si>
  <si>
    <t>Regulatory Affairs Advisor - Retail</t>
  </si>
  <si>
    <t>Entity: 
Trading &amp; Shipping
Job Family Group: 
Communications &amp; External Affairs Group
Job Summary: 
Responsible for providing regulatory affairs support through assessing the impact of the changing regulatory environment on the business, carrying out specific pieces of research on regulatory developments, coordinating briefings, managing information holdings and managing relationships, especially with regulatory bodies and institutions.
Job Description: 
About Us
Our purpose is to bring together people, energy and markets to power and navigate a changing world.
In a time of constant change and possibility we need new talent to pursue commercial opportunities, motivated by best-in-class insight and expertise. Weâ€™re always striving for more innovative digital solutions, sustainable outcomes and closer collaboration across our company and beyond, and you could be part of that too. Together we continue to grow as the worldâ€™s leading energy company!
About The Role
You will be primarily responsible for monitoring, understanding and interpreting retail (i.e. end-use customer) rules, regulations and laws at the state and local level in the U.S. states that bp serves Retail power and natural gas customers.
You will work closely with the Retail Sales, Pricing and Operations teams, in addition to the Regulatory Affairs and Regulatory reporting teams and other functions such as Legal and Ethics &amp; Compliance.
The role requires regular and consistent reporting of, and education on, policy developments to internal collaborators. This could include engaging with external consultants and retail trade associations to help gather market intelligence. You will also engage with external agencies including state regulators and staff, RTOs/ISOs, counterparties, utilities and customers
Who You Will Work With
You will be part of larger Regulatory Affairs team responsible for monitoring regulatory risks across bp's marketing &amp; trading businesses in the Americas, including Canada, U.S., Mexico and Brazil. The team covers regulatory and policy changes affecting all commodities from hydrogen to crude oil and all products in between.
You'll work closely with the Legal and Compliance teams within the Trading &amp; Shipping organization on all rule changes, as well as advocacy &amp; outreach plans.
You will also partner with bp's Communications and External Affairs (C&amp;EA) teams in Houston, Washington, DC and various U.S. states on trade association engagement, advocacy plans and outreach to regulatory and government officials.
Key Accountabilities
bpâ€™s Retail market dedicated expert: Responsibility for understanding the current and future rules for retail power and natural gas markets and collaborating with the Retail business to understand strategic implications. Examples include Renewable Portfolio Standards (RPSs) requirements and products, net energy metering (NEM), and customer protections, to name a few.State-level regulation changes: You will monitor state-level regulatory changes with the potential to impact the Retail business. The Retail business is heavily regulated on a state-by-state level (policy and compliance). This includes tracking and reporting on issues that may impact load obligations, such as RPS requirements, RPS banking, minimum limits, etc.State-level legislative changes: You will work closely with, and in parallel to, bpâ€™s Communications &amp; External Affairs (C&amp;EA) state team to follow emerging legislative issues with the potential to impact Retail. This could also include using external consultants for market intelligence.ISO market rule changes: Monitor Independent System Operator (ISO) rule and market changes with the potential to impact the Retail business. Examples include CAISOâ€™s Mid-term Reliability (MTR), â€œSlice of Day,â€ and overall Resource Adequacy (RA) requirements and ERCOT's proposed Performance Credit Management (PCM) and Dispatchable Reliability Reserve Service (DRRS).Represent bp in trade associations: You will share insights from working groups and collaborate with Retail business and State Government Affairs team to define advocacy strategies and outreach plans.
Essential Education And Qualifications
Bachelorâ€™s degree in business, accounting, finance, economics, or related fieldSelf-starter with proven understanding of Retail power business, with 10 years of demonstrated ability (can be combination of Regulatory Affairs, Legal, or other Retail power and gas roles).Direct experience with competitive Retail states and jurisdictions, along with all the competitive wholesale markets.Understanding and communication of complex regulations and related legal requirements.Ability to interpret impacts to business from new state laws, products, and reporting requirements.Professional judgement and sensitivity necessary to manage regulatory rules and business outcomes.Excellent knowledge of reporting procedures and record keeping.Business insight partnered with a dedication to compliance.Ability to simultaneously balance customer service, compliance, and business needs.
Why join bp
At bp, we support our people to learn and grow in a diverse and challenging environment. We believe that our team is strengthened by diversity. We are committed to fostering an inclusive environment in which everyone is respected and treated fairly.
There are many aspects of our employeesâ€™ lives that are meaningful, so we offer benefits to enable your work to fit with your life. These benefits can include flexible working options, a generous paid parental leave policy, and excellent retirement benefits, among others!
Travel Requirement
Up to 10% travel should be expected with this role
Relocation Assistance:
Relocation may be negotiable for this role
Remote Type:
This position is a hybrid of office/remote working
Skills:
Advocacy, Advocacy, Agility core practices, Analytical Thinking, Brand visual standards, Business Acumen, Campaigning, Channel Management, Collaboration, Commercial acumen, Communication, Content Design, Creating and measuring impact, Crisis Communications, Digital Communication, Digital fluency, Employee Engagement, Influencing, Issues and Policy Management, Listening, Market Trends, Performance Consulting, Presenting, Social Impact Management, Stakeholder Engagement {+ 1 more}
Legal Disclaimer:
We are an equal opportunity employer and value diversity at our company. We do not discriminate on the basis of race, religion, color, national origin, sex, gender, gender expression, sexual orientation, age, marital status, neurodiversity/neurocognitive functioning, veteran status or disability status. Individuals with disabilities may request a reasonable accommodation related to bpâ€™s recruiting process (e.g., accessing the job application, completing required assessments, participating in telephone screenings or interviews, etc.). If you would like to request an accommodation related to the recruitment process, please contact us to request accommodations.
If you are selected for a position and depending upon your role, your employment may be contingent upon adherence to local policy. This may include pre-placement drug screening, medical review of physical fitness for the role, and background checks.</t>
  </si>
  <si>
    <t>Job Description
Kenvue is currently recruiting for- MS&amp;T Senior Process Engineer â€“ in Fort Washington, PA
As a member of the North America team in the Manufacturing Sciences &amp; Technology (MS&amp;T) department, this position provides technical support primarily to commercial liquid, and / or semi-solid pharmaceutical products, new products in development, and technology transfer activities.
Who We Are
At Kenvue, we realize the extraordinary power of everyday care. Built on over a century of heritage and rooted in science, weâ€™re the house of iconic brands - including NEUTROGENAÂ®, AVEENOÂ®, TYLENOLÂ®, LISTERINEÂ®, JOHNSONâ€™SÂ® and BAND-AIDÂ® that you already know and love. Science is our passion; care is our talent. Our global team is made by 22,000 diverse and brilliant people, passionate about insights, innovation and committed to deliver the best products to our customers. With expertise and empathy, being a Kenvuer means to have the power to impact life of millions of people every day. We put people first, care fiercely, earn trust with science and solve with courage â€“ and have brilliant opportunities waiting for you! Join us in shaping our futureâ€“and yours.
You will engage in formulation and process development activities, characterization, process performance qualification, and continued process verification. Work is primarily focused on support of the Fort Washington Manufacturing facility for our Self Care OTC franchise.
The incumbent will ensure quality and compliance in all cGMP related activities, maintain all required training for the role, and follow standard operating procedures to complete the required work. The individual possesses a deep understanding of the principles of manufacturing processes, material interactions and has a demonstrated passion for innovation and continuous improvement. Works with minimal direction. Influences internal and external cross-functional partners and stakeholders at multiple levels in the organization (such as Quality, R&amp;D, and Supply Chain). Will maintain multiple projects at once.
Key Responsibilities
 Design and complete experiments/deliverables at small and large/commercial scale to support project objectives that supports base business. Project tasks may include sample collection, in process testing, sample management, data analysis, etc.  Champions and leads technical aspects for manufacturing process improvements through data analysis identification of critical process parameters, the proposal of alternate process modifications, assistance in conducting DOE to determine the best processes, assistance in conducting scale-up activities including pilot-scale and validation as required.  Oversees, prepares, reviews or approves technical memos or reports by analyzing data, developing conclusions and recommendations based on sound scientific principles.  Effectively leads, communicates, and partners with cross-functional peer group and management. Lead and/or participate as a technical team member or technical representative on cross functional teams.  Commercial business support including- change control deliverables/documentation, investigations, CAPAs, and APR data collection, analysis and review/approval. Write and/or approve standard operating procedures or provide input to SOPs, policies, and standards. Is a trusted voice for and provides technical advice on SOPs, policies, and procedures.  Leads technical aspects for solving critical supply issues, provide technical troubleshooting and recommendations using knowledge, experience, data analysis, and problem-solving tools to address sophisticated technical problems that may have a direct impact on commercial product quality or supply. May also prepare, review, or approve regulatory documents (e.g. related to NDA, ANDA, or SNDA). 
Primary Location
NA-US-Pennsylvania-Fort Washington
Relocation Eligible
No
Travel
Yes, 10 % of the Time
Job Function
Process Engineering
Job Qualifications
What We Are Looking For 
Required Qualifications- 
Education-
 Bachelor's of Science degree or equivalent in Engineering, Chemistry, Pharmacy or a related technical field required. 
Experience and Skills-
 4 years of pharmaceutical manufacturing related experience is required. Experience with liquid oral dose manufacturing is required.  Knowledge of GMPs, ICH, CFR is required.  Strong knowledge and experience in processes such as scale-up, process validation, product/process technical transfer, or product life cycle management/continued process verification is required.  Solid understanding of scientific principles for liquid/semi-solid formulation development (i.e., solution, suspension, semi-solid) and/or other formulation development in support of scale-up and technology transfer is required.  Strong process knowledge in liquid manufacturing such as mixing and filling operations is required.  Knowledge and understanding of sampling requirements and the collection and evaluation of data, from the process design stage through commercial production is required. Office deskwork is typical; may lift up to 30 lbs. occasionally. 
Desired Qualifications
 Excellent interpersonal, influencing, communication, listening, negotiating and problem-solving/decision-making skills are preferred.  Proficient in MS Office applications and data-based documentation and knowledge management systems.  Strong knowledge of statistical methods such as Six Sigma, statistical tools for data analysis. (i.e., CpK, Probability of failure), and risk management tools (FMEA, etc.).  Strong knowledge and understanding of the Root Cause Analysis tools such as brainstorming, cause and effect analysis, fishbone diagrams, 5 why's, failure mode, effect analysis, RATIO, and others as applicable.  Strong knowledge of regulatory requirements in the development, validation, and manufacture of consumer and OTC monograph drug products (regulatory agencies such as FDA, MHRA, Health Canada, AIFA, etc.). 
Other-
 Travel may be up to 10%
Whatâ€™s In It For You
 Competitive Benefit Package Paid Company Holidays, Paid Vacation, Volunteer Time, Summer Fridays &amp; More! Learning &amp; Development Opportunities Employee Resource Groups
Kenvue is proud to be an Equal Opportunity Employer. All qualified applicants will receive consideration for employment without regard to race, color, religion, sex, sexual orientation, gender identify, age, national origin, or protected veteran status and will not be discriminated against on the basis of disability.</t>
  </si>
  <si>
    <t>Sr Manager, IT and Professional Services</t>
  </si>
  <si>
    <t>Job Description
Kenvue is currently recruiting for a Sr Manager, IT and Professional Services. This position reports into Sr Director of Procurement IT and is hybrid or remote based at Skillman, NJ or USA .
Who We Are
At Kenvue, we realize the extraordinary power of everyday care. Built on over a century of heritage and rooted in science, weâ€™re the house of iconic brands - including NEUTROGENAÂ®, AVEENOÂ®, TYLENOLÂ®, LISTERINEÂ®, JOHNSONâ€™SÂ® and BAND-AIDÂ® that you already know and love. Science is our passion; care is our talent. Our global team is made by 22,000 diverse and brilliant people, passionate about insights, innovation and committed to deliver the best products to our customers. With expertise and empathy, being a Kenvuer means to have the power to impact life of millions of people every day. We put people first, care fiercely, earn trust with science and solve with courage â€“ and have brilliant opportunities waiting for you! Join us in shaping our futureâ€“and yours.
What You Will Do
The Sr Manager, IT and Professional Services is responsible for
 supporting the development of category practices for the Information Technology Software , including sourcing strategy definition, deployment, and stakeholder management, to maximize total cost of ownership savings and Procurementâ€™s value contribution while achieving compliance with policies, strategies, and processes striving to meet the mutually agreed Procurement targets contributing to the overall budgeting targets Deliver financial, ESG, service, and innovation targets
In addition to the elements mentioned above the IT and Professional Services Category Manager is accountable to define and achieve clear targets in conjunction with his/her Procurement counterparts and business stakeholders.
 Key Responsibilities- 
 Defines Category Strategy for IT and Professional Services Analyzes category and defines category profile, incl. risk assessment, supply base assessment and SRM strategy Benchmarks category practices to identify improvement initiatives Builds category specific strategic plan in alignment with the regions / countries and aligns strategic plan to financial budget and global business strategies in alignment with global Category Manager and business stakeholders Defines P2P and Buying Channel strategy, identifies and considers automation potential and P2P/Channel effectiveness Deliver financial, ESG, service, and innovation targets Leads global Information Technology and Professional Services category strategy implementation and savings realization Initiates internal and external analysis (industry and supplier) Consolidates requirements, acting as a business partner for business / other functions, supporting the alignment and optimization of specification with the business / other functions Leads contract implementation and drives contract compliance Is accountable for efficient alignment enablement / activation of negotiation outcomes by increasing the level of automated content within the category, instructing on new content updates and by providing clear instructions about the category strategy to enable compliance Is accountable for savings delivery according to the mutually defined targets Supports the work and efforts of a cross-functional Sourcing Team in all stages of a strategic sourcing project Collaborates and aligns with global / regional / local procurement teams as applicable Supports supplier selection and fact based negotiations Contributes to leading practice exchange throughout Procurement organization Leads RfX execution- Selects supplier and drives fact based negotiations Collaborates with legal to finalize contractual agreement and its administration Works with Procurement Leads to implement and activate contracts globally Manages commercial supplier relationship management with key suppliers within the defined category scope Maintains and manages relationship with suppliers identified as key suppliers in the selected category and region, monitors performance of key strategic suppliers according to the guidelines Leads supplier development activities; sets up cross-functional review meetings with key strategic suppliers in order to improve performance and further cost / demand reductions Supports the identification of potential contract improvement opportunities and re-negotiations Manages relationship with key stakeholders and business representatives Provides input on volume/ specification/ price to build smart consumption policies Acts as escalation point for category related issues and drives resolution in line with global Procurement policies Achieves â€œbuy-inâ€ from key stakeholders for major procurement initiatives Is a business partner to the regional Category Manager to create and outline contribution for budget improvements Manages relationship with regional and local business units. Fosters that needs are being identified, represented and incorporated into category strategies Owns price information, contributing to budgeting process Supports resource allocation between global and regional / local category initiatives Promotes / escalates region specific procurement requirements on a global level including changes of local legislations and policies Acts as point of contact for the business to assure business requirements are met Deliver annual costreduction/savings and avoidanceaccording to the defined targets Align to company wide Diversity goals and supplier value capture objectives.  Deliver annual costreduction/savings and avoidanceaccording to the defined targets Align to company wide Diversity goals and supplier value capture objectives.  Bachelorâ€™s Degree is required.MBA or other advanced degree in Business, Economics, Finance, Procurement Legal or comparable profession preferred.  A minimum of 8 years working experience in strategic sourcing, category management, implementation, business partner and supplier management in the following categories 5+ years developing and executing procurement strategies for IT Managed Services, including outsourcing models that include SLA/ ARC/ RRC methodologies 5+ years developing and executing against demand management processes and procedures 5+ years experience developing and implementing programs for Consulting and Financial Services 4 years experience in people leadership, building diverse and inclusive teams, both direct and indirect reports.Demonstrated success in talent acquisition and people development.  Demonstrated leadership and deployment of best practices in ESG strategies is required Proven track record delivering against a balanced portfolio of key performance indicators (KPIs) is required Experience in identifying and harnessing customer oriented innovative solutions is required Ability to influence and understand the diverse needs of stakeholders (e.g., IT, Supply Chain, Finance) is required Expert category management and sourcing execution on a global basis Extremely good knowledge of procurement strategy development and conveyance Strong knowledge of procurement tools and data, content, and automation Expert in risk and compliance management Strong ability to analyze specifications and influence demand Extensive capability to independently interact throughout the company Project and process management knowledge and experience Excellent presentation, communication, interpersonal and influencing skills Language skills- Proficiency in English essential
The anticipated base pay range for this position is $113,00 â€“ 199,500.
Whatâ€™s In It For You
 Competitive Benefit Package Paid Company Holidays, Paid Vacation, Volunteer Time, Summer Fridays &amp; More! Learning &amp; Development Opportunities Employee Resource Groupsâ€¯ This list could vary based on location/region
Kenvue is proud to be an Equal Opportunity Employer.â€¯ All qualified applicants will receive consideration for employment without regard to race, color, religion, sex, sexual orientation, gender identify, age, national origin, or protected veteran status and will not be discriminated against on the basis of disability.
Primary Location
NA-US-New Jersey-Skillman
Job Function
Procurement
Job Qualifications
 What we are looking for</t>
  </si>
  <si>
    <t>Logistics Associate</t>
  </si>
  <si>
    <t>Who we are:  Red Luxury is aâ€¯jewelry &amp; watchâ€¯company which designs, manufactures and distributes its proprietary brands worldwide. At a time when the market is quickly shifting, Red Luxuryâ€˜s purpose is to disrupt the traditional watch and jewelry business by investing in trendy and up-and-coming brands. Weâ€¯striveâ€¯to promote differentiating products through alternative distribution networks.  Our goalâ€¯is to scale their activity thanks to our dedicated and passionate team: a gathering of experts in web marketing, social media, sales, supply chain and manufacturing.  Red Luxuryâ€¯has opened offices inâ€¯New York, Geneva, Dubai and Hong Kongâ€¯to strengthen its worldwide presence and promote its portfolio throughout high end and qualitative concept stores, department stores and watch &amp; jewelry shops.  RED LUXURY acquired the brands GINETTE NY in 2017(www.ginette-ny.com) and Pamela Love (www.pamelalove.com) in March 2019. RED LUXURY acquired in May 2022, the US Direct-to-consumer brand THE M JEWELERS (www.themjewelersny.com). The group will be generating $40M of annual revenue this year, half of which is generated in the USA, and is profitable. nt verbal and written communication skills  The Role:  Red Luxury is seeking a skilled order processor to prepare and process orders for our three brands, Ginette NY and Pamela Love and The M Jewelers. ï»¿Responsibilities:
Manage, track, and reconcile inventoryPrepare and ship Ecommerce and Wholesale ordersOrganize and manage internal logistic space and inventoryCount inventoryManage all Order Fulfilment in NetSuite software (training provided)Pick, pack and ship and confirm every step of action in NetSuiteProcess quality checks on all jewelry products that we receiveDirect, optimize and coordinate full shipping cycleKeep track of quality, quantity, stock levels, delivery times, transport costs and efficiencyResolve any arising problems or complaints relative to orders and customer satisfactionOrganize pick up and deliveries with forwarders (FedEx, UPS etc.)Meet cost, productivity, accuracy, and timeliness targetMaintain metrics and analyze data to assess performance and implement improvementsQualifications:
Ability to handle sensitive information with discretionStrong attention to detail and organizational skillsGood written and verbal communication skills.Experience in the jewelry industryProficiency with Microsoft Office Suite (required).</t>
  </si>
  <si>
    <t xml:space="preserve">Marketing Automation Manager / Digital Strategist </t>
  </si>
  <si>
    <t>At Lumicell, weâ€™ll give you the opportunity to harness all thatâ€™s within you by working in a mission driven start-up environment with high-performing employees, tackling some of the most important challenges in cancer surgery. We are working to revolutionize the way cancer surgery is performed today, starting with breast cancer. Women in the US have a 1 in 8 lifetime risk of being diagnosed with breast cancer. Every two minutes, a person is diagnosed. Our founder, David Lee lost his wife to breast cancer due to cancer being left behind during surgery. You will be a part of something groundbreaking as we transition from clinical development to our commercial launch.
The Integrated Communications Manager / Digital Marketing Strategist will create truly elevated customer experiences by delivering omni-channel digital and communications plans and tactics that drive measurable business outcomes. This individual will bring both a strategic and creative mindset to support the design and deployment of integrated communication campaigns and programs for Lumicell. This individual is a critical member of the Commercialization team, holding responsibility for developing and executing integrated communication plans and designing flexible strategies that can translate and proliferate content across multiple tactics, audiences and measurable channels (digital, events, sales enablement). This person should find meaning and significance in the metrics associated with content performance and engagement to effectively measure success and support the goals of our business and our customers/end users.
Note that this role will need to be onsite at our Newton, MA headquarters at least 2-3 days per week.
What you'll doDrive customer-centric communications and deliverables across multiple channels and departments including Marketing, Education, Market Access and Reimbursement, Clinical, and SalesOrganize and implement all digital marketing, including but not limited to SEO/SEM, email marketing and social media creating customer centric omni-channel campaignsDevelop unique content based on advanced customer segmentation utilizing data available across different channels and third partiesMaintain high-quality data and leverages analytics to drive data-driven decisionsCollaborate with leadership team to drive innovation and deliver end to end customer experiences through marketing automation, the field sales organization, trade shows, and peer to peer eventsGain deep understanding of a userâ€™s digital and offline behavior to help identify actions that lead to the greatest ROI and drive customers down the funnelUse expertise to influence overall digital roadmap, portfolio, strategy, and executionManage and execute on the annual social media calendarDeliver operational excellence by identifying and implementing process improvements and informing standards that enable great customer experienceCollaboratively work with review team stakeholders on all communicationsIdentify market trends and insights, and optimizes spend and performance accordingly
What you'll needBachelorâ€™s degree in marketing, communications, or a related field5+ years of digital marketing with user experience, channel management, strategic planning, and analysis, all within a B2B and/or B2C industry2+ years experience in a fast-paced start-up environmentAbility to work cross functionally and influence different levels of the organizationDemonstrated experience in delivering commercially successful product launches and continued commercializationExperience in identifying target audiences and devising campaigns that create awareness, build perception, and influence behaviorExcellent oral and written communication skills, with an attention to detailStrong analytical skillsHealthcare experience preferredDeep familiarity with marketing technology (eg: Marketo), processes, and toolsStrong project management skills to meet goals within constraints of time and budgetBackground/understanding of technology integration and related executional and process impactDomain knowledge and experience in multichannel/digital marketingAdept at vendor/agency management to maintain healthy partnerships and deliver operational excellence
Lumicell is an equal opportunity employer.</t>
  </si>
  <si>
    <t>Newton, MA</t>
  </si>
  <si>
    <t>Accounting Administrative Assistant</t>
  </si>
  <si>
    <t>An automotive parts manufacturing company by the Lexington, KY area is looking for an Accounting Administrative Assistant. The ideal candidate will have a background inmanaging accounts receivable and demonstrate proficient skills in Microsoft Excel. This is a full-time, direct hire position with an excellent benefits package.
Accounting Administrative Assistant Responsibilities:Manage and process Accounts Receivable (AR) transactionsUtilize advanced MS Excel skills, including V-Look Up and Functions, to analyze and organize financial dataCollaborate with the accounting team to ensure accurate and timely recording of journal entriesAssist in the preparation of financial reports and statementsPerform administrative tasks such as data entry, filing, and document managementContribute to process improvement initiatives to enhance efficiency and accuracy
Accounting Administrative Assistant Qualifications:4 year degree is preferred or equivalent experienceMinimum 2-3 years of experience in accounting and administrative rolesMust have an intermediate level proficiency in MS Excel, including V-Look Up and FunctionsKnowledge of basic accounting principles and practicesStrong attention to detail and accuracy in data entry and financial record-keepingExcellent organizational and multitasking skillsAbility to maintain confidentiality of sensitive financial information
Direct applicants only. We do not accept any resumes from any third party organizations or other recruiters.
This position is in a manufacturing/office work environment.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
Activ8 Recruitment &amp; Solutions / Renaissance Resources Inc., has been one of the leading recruiting firms in North America when it comes to working with Japanese Businesses for more than 20 years. Our services are based on the needs of our clients, and we connect them with qualified candidates in the Automotive, Electronics, Food, Logistics, Manufacturing and Oil &amp; Gas industries. We like to take the approach of working one on one with each of You to ensure that we have the best understanding of your background and what it is you are looking for in a career.</t>
  </si>
  <si>
    <t>Data Engineer Level 3 6 Months â€“ Contract to Hire
 Database developer to develop and support cloud DB systems.Â· Proficiency in the maintenance and administration https://kroger.talentnow.ai/candidates?query=notPlacedof distributed databases on Azure, like Azure Postgres, Azure Cosmos.Â· Experience in disaster recovery planning and conduct disaster recovery testingÂ· Collaborate with development teams to design and optimize database schemas, indexes, and data models, monitor and tune SQL Queries, identify bottlenecks, and optimize query execution plans.Â· What will the resource be working on? The Enterprise Customer team is building a new customer platform (APIs, microservices) to consolidate multiple customer systems into a single source of truth for customer data in the enterprise. Multiple new subsystems need to be built as well as enhanced existing ones already built. The systems are built cloud-native in Azure using Golang, NoSQL databases, and Kafka.</t>
  </si>
  <si>
    <t>CLS is looking for Acquisition Agents local to Georgia. This position is responsible for the field level investigations to obtain all information needed for land values, agencies requiring permits, crop data, potential areas of concern along the route, etc. This person is an experienced agent, able to perform a variety of duties independently.Essential Duties and Responsibilities include but are not limited to:Contact the owners of interests in land regarding the acquisition of real property rights, amendments of rights, notifications of entry, settlement of claims and other matters.Responsible for purchasing property by negotiating with the property owners, analyzing property appraisals, and making recommendations to the client using real estate practices, legal concepts, governmental standards, and regulations.Represent the client in complex negotiations with property owners and attorneys.Responsible for recommending to the client whether a reasonable compromise is likely and further negotiations should be pursued or whether to pursue condemnation litigation.Responsible for recommending payment increases to the client if the property owner has a legitimate basis for seeking a substantially higher amount.Responsible for estimating areas of potential damage in advance of construction and accumulate information as to damages occurring during construction.Responsible for preparing lawsuit packages for condemnation proceedings, assisting the clientâ€™s attorney, and serving as an expert witness in mediation or trial if the negotiation process fails.Capable of working unsupervised in a variety of roles.Well qualified in a specialized area such as land title, regulatory matters, or acquisition that they are selected to work only in this area of special expertise.May be responsible for Right of Way operations and maintenance.Accountability: This position is responsible for working with all office staff, ensuring a healthy work environment and the satisfaction of all staff. Must be able to work effectively and professionally with office staff, the client, and landowners.
To perform this job successfully, an individual must be able to perform each essential duty satisfactorily. The requirements listed below are representative of the knowledge, skill, and/or ability required.Project / Job Requirements:Must be local to Georgia.Must have 1 + year of ROW or real estate experience.Must be willing to get GA notary.Education:Associate degree or two years of college and two plus years of Right of Way experience or equivalent combination of education and experience.Experience:Experience in interpretation of documents and in the use of all the tools required in the Right of Way field.Extensive acquisition experience.Broad array of knowledge in all phases of Right-of-Way.Understanding of environmental issues.Licensing:Must have valid driverâ€™s license.Must maintain minimum automobile liability insurance in the amount of $100,000/$300,000/$100,000.Language Skills:Requires excellent oral and written communication and presentation skills.Must be able to write clearly and concisely to prepare reports, specifications, and correspondence.Mathematical Skills:Ability to add, subtract, multiply, and divide in all units of measure, using whole numbers, common fractions, percentages, and decimals.Reasoning Ability:Ability to apply commonsense understanding to carry out instructions furnished in written, oral, or diagram form.Ability to deal with problems involving several variables in standardized situations.Other Skills and Abilities:Intermediate computer skills and familiarity with general PC operation.Intermediate software skills with all Microsoft Office applications.Ability to learn new computer programs rapidly.Ability and willingness to move rapidly from place to place and meet timeline constraints.Capacity to be flexible, multi-task and maintain a great attitude.Ability to be a team player.</t>
  </si>
  <si>
    <t xml:space="preserve">Position Summary: FSRIâ€™s Certified Community Behavioral Health Clinic (CCBHC) is looking for an experienced clinical supervisor to provide oversight of the delivery of clinical services in the CCBHC. Supervise and support clinical staff who utilize trauma-informed, evidence-based treatments. Responsible for monitoring staff service delivery, productivity and required documentation. Provides diagnostic assessments, brief treatment and emergency crisis intervention/assessment as needed. Participates in on-call emergency services. Conducts clinical training as necessary. Works to promote a team environment. Positive attitude and flexibility are important!
Qualifications:Masterâ€™s degree in human services (psychology, social work, marriage/family, etc.) required.Independent license required, LICSW, LMHC, LMFT. Experience with Substance Use Disorders preferred.Prior supervisory experience preferred. Possession of a valid driverâ€™s license, reliable transportation, registration and auto insurance required. Bilingual skills preferred.Bilingual skills are compensated!!
Job schedule: Monday- Friday, generally 8:30-5pm. May work early evenings possibly once a week. Participates in the agency on-call rotation (about 4- 6 times a year)Able to work a hybrid schedule with 2-3 days in the office. </t>
  </si>
  <si>
    <t>Manager, Digital Content Producer | Global Beauty Company</t>
  </si>
  <si>
    <t>Job Summary:We are seeking a Manager, Digital Content Producer for brand.com for a reputable beauty company. This role is temporary starting ASAP lasting until end of January 2024 with the ability to extend based on performance and the business needs of the team. 
RESPONSIBILITIESProject Management: Spearhead creation and implementation of new digital content creation for highly visible editorial and product content for NA sites working seamlessly with senior brand stakeholders and partners.Maintain and update content for NA sites on an ongoing basis, collaborating closely with Digital Marketing and Creative partners for new launches and programs.Oversee new product launch process and setup ensuring accuracy and timeliness of all relevant ecommerce and brand content working with internal stakeholders.Create and communicate creative and technical requirements to appropriate internal and external resources.Proof and review of all creative deliverables to ensure functional specifications and requirements are met prior to release for site development.Manage product imagery process with creative operations working within stringent deadlines; oversee the subsequent organization and upload of imagery maintaining organization within image management platform.Maintain and oversee internal digital creative delivery and launch calendar.Diligently track and monitor live site content ensuring quality, standards and optimization guidelines are met. 
 QUALIFICATIONS5-6 years digital production, creative services or content management experiencesMinimum 3 years high volume, high velocity digital content experienceExtremely detail oriented and quality assurance focused.Experience with online project management and enterprise collaboration toolsStrong ability to independently prioritize and manage day-to-day requests and needs.Working knowledge and experience with website terminologies and best practicesIn depth experience and knowledge of content management systems and digital asset management platformsUnderstanding of creative assets and terminologies and tools; Adobe Creative SuiteStrong ability to effectively and professionally communicate across various levels of the organization (written and verbal) including engineering resources, features teams, creative designers, ecommerce counterparts, and senior management.Motivated to proactively, creatively and independently problem solve and prevent issues to maintain site standards and brand alignment.Ability to successfully adapt to change based on business and market needs.</t>
  </si>
  <si>
    <t>Lead Dotnet Developer</t>
  </si>
  <si>
    <t>Senior Lead .NET Developer (Web/Windows)San Jose, CARemoteDuration: 9-12 months with a possibility of a 1-year extension
Candidates local to the Bay Area are strongly preferredCandidate MUST have at least 10 years of total IT experience
Project Scope:Client is seeking a Senior Lead .NET Developer (Web/Windows) to develop .NET/C# integration in Azure environment.
Roles/Responsibilities:Assess â€“ review and collaborate with users on requirementsRecommend â€“ review and recommend design of .NET integration framework and possibly infrastructure configuration in Azure pertaining to interfacesImplement â€“ develop and implement interfaces in Azure to connect various County Agency systemsTest - conduct unit and system integration testingSupport and Maintain â€“ write operation runbook in supporting the developed interfacesKnowledge Transfer â€“ write interface design document and conduct knowledge transfer sessions with team
Mandatory Skills: 1.Extensive experience working in .NET/C# development in the area of interfaces.2.Previous experience working with Azure Function.3.Knowledge in working with user requirements gathering, analysis, as well as conducting system integration testing.</t>
  </si>
  <si>
    <t>Development Associate (NY)</t>
  </si>
  <si>
    <t>The Development Associate supports and leads targeted projects in coordination with Chicago Boothâ€™s Advancement Team in the New York Regional Office. This position provides general support for the New York Regional Office, collaborates with the Senior Director, U.S. and Global Individual Giving, and all gift officers in the office, and supports the fundraising goals of Chicago Boothâ€™s Individual Giving Team.
The Development Associate provides information in response to specific requests, directs calls, and provides other relevant information to appropriate individuals while using discretion and judgment working with confidential information. The Development Associate will develop a network of professional contacts and provide assistance to other Booth and University offices that seek it. They will initiate projects that will be beneficial to the Individual Giving Team and will anticipate next steps and follow-up related to fundraising activity and active prospect management. It is required that they travel to Chicago 2-3 times a year and occasional travel may be required to areas covered by the New York Regional Office.
Principal Duties and Responsibilities:Assists with the implementation of regional strategy, planning and executing advancement-focused events, and collaborates with university colleagues and volunteers to advance the fundraising and engagement goals of Chicago Booth.Supports the planning and execution of New York and Asia-based events and contributes to the strategic development of new events and programs; staffs events as needed in New York. Manages event follow-up with attendees and identifies potential new prospects.In conjunction with the two Chicago-based Individual Giving Team Development Associates, continues to build and manage a set of internal communications for the Major Gifts and Leadership Giving Teams partnering cross-functionally with the Communications, Donor Relations, Alumni Engagement, and Annual Fund Teams.Participates in prospect strategy development as it relates to prospect qualification, cultivation and stewardship and supports gift officers with effective prospect qualification, cultivation, and stewardship tracking and outreach as needed.Manages all Booth leadership visits, creating travel itineraries and briefings for the deans, faculty and senior leaders when they travel to Asia, as well as the New York, Boston, Pennsylvania, and Washington D.C. regions.Serves as liaison to the PhD Alumni Steering Committee, partners with New York-based gift officers and events team to source speakers, handles logistics, and creates briefings for faculty speakers for 3-4 events per year.In collaboration with the Prospect Management Team, maintains and shares relevant reports to assist gift officers with prospect identification, cultivation, and stewardship activities.Learns best practices for using the University of Chicagoâ€™s alumni and fundraising database to help track fundraising and active management results.Assists with other advancement-focused projects as needed.Manages all administrative duties in the New York Regional Office.Performs other work as needed.
Knowledge, Skills, and Experience: Bachelorâ€™s degree required.A minimum of one year of work experience in nonprofit management, development, alumni relations, marketing, public relations, or similar work. Ability to manage confidential information with discretion and tact required.Demonstrated skill and knowledge of, or ability to quickly learn the internal workings of the University and the technology tools available to Chicago Booth staff required, including Microsoft Windows, Microsoft Outlook, Word, Excel, PowerPoint, Access, and Smartsheet.Interest in pursuing a career in development.A moderate understanding of fundraising operations for a school or department within a university.A strong commitment to customer service, a proven track record of problem-solving, and the ability to manage multiple projects and relationships.Excellent analytical skills.Strong verbal and writing skills, strong attention to detail and follow-up, and excellent organizational skills.Work collegially and collaboratively in a team setting.Outstanding interpersonal and communications skills characterized by the ability to listen, speak, and write well.Ability to learn and manipulate Booth databases.Ability to work independently.Salary range is $60-65K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â€™s Notice of Nondiscrimination. Academic job seekers in need of a reasonable accommodation to complete the application process should call 773-702-5671 or email ACOppAdministrator@uchicago.edu with their request. Staff Job seekers in need of a reasonable accommodation to complete the application process should call 773-834-1841 or email talentacquisition@uchicago.edu with their request.</t>
  </si>
  <si>
    <t>Senior JDE TMW/WMS Consultant</t>
  </si>
  <si>
    <t>We are seeking a skilled and motivated JDE TMS/WMS Consultant to join our team on a 6-9month contract basis. This role offers an exciting opportunity to contribute to our projects and collaborate with cross-functional teams to optimize our transportation operations using JD Edwards (JDE) software. Similar opportunities with the same client are very possible after this contract ends
Position Overview: As a JDE Transportation Consultant, you will be responsible for leveraging your expertise in JD Edwards EnterpriseOne to analyze, configure, and implement transportation solutions that enhance our logistical processes. You will work closely with our internal teams to understand requirements, design effective solutions, and ensure successful implementation.
Key Responsibilities:
Collaborate with business stakeholders to gather transportation requirements and translate them into effective JDE solutions.Configure and customize JDE Transportation Management System (TMS) &amp; Warehouse Management systems (WMS) modules to align with business needs and optimize transportation operations.Participate in all phases of the project lifecycle, including requirements gathering, design, development, testing, and deployment.Conduct system analysis to identify gaps and recommend solutions for transportation-related challenges.Collaborate with technical teams to ensure seamless integration between JDE TMS/WMS and other systems.Provide expertise in configuring transportation-related master data, including carriers, routes, shipping rules, and tariffs.Assist in data migration and validation to ensure accurate and reliable transportation data within the JDE system.Develop documentation, including functional specifications, test plans, and user training materials.Conduct user training sessions to ensure effective utilization of the JDE TMS/WMS solution.Provide post-implementation support and troubleshooting assistance to resolve any issues or concerns.Stay updated on industry best practices and emerging trends in transportation management.
Qualifications:Bachelor's degree in Information Technology, Supply Chain Management, or related field.10+ years of hands-on experience with JD Edwards EnterpriseOne, particularly in configuring and implementing WMS/TMSStrong understanding of transportation and logistics processes, including carrier management, routing, shipment tracking, and freight cost analysis.Proven ability to analyze business requirements and translate them into effective JDE solutions.Familiarity with data migration and integration processes within the JDE ecosystem.Excellent problem-solving skills and the ability to troubleshoot and resolve technical issues.Strong communication and interpersonal skills, with the ability to collaborate effectively with cross-functional teams.Availability to travel onsite ( minimally) to North CarolinaRelevant certifications in JD Edwards or transportation management are a plus.
Location: Remote, United States
Contract Duration: 6-9 months</t>
  </si>
  <si>
    <t>Bring top talent to the stateâ€™s largest employer â€“ Team ND! Join the State of North Dakota as the Talent Acquisition Manager.
In this strategic position, youâ€™ll lead talent acquisition at the enterprise level, creating an environment that generates robust talent pipelines for more than 60 hiring agencies. This entails introducing strategies, best practices, and technologies, providing leadership for user adoption of new acquisition models, and building partnerships with industry and career networks to help fill the Team ND talent pipeline. Youâ€™ll also collaborate with our communications team as well as agency-level HR Business Partners Talent Acquisition teams to create synergy between enterprise and agency-level efforts.
While much of the work is strategic, you will have a talent acquisition portfolio of your own. Youâ€™ll be expected to facilitate the hiring process of executive-level positions within cabinet agencies and the Governorâ€™s Office.
To thrive in this position, you must be committed to making the State of North Dakota a place where the 21st workforce wants to be. You have been highly successful transforming talent acquisition from â€œpost and prayâ€ to a fast-flowing pipeline of top talent, using the most current methodologies. When people talk about collaborators and innovators, your name is top of the list. You balance strategy with action, moving initiatives across the finish line. Youâ€™re passionate about your field and committed to lifelong learning.
To be considered for this position, you must have a bachelorâ€™s degree in a related field and four (4) years of work experience leading talent acquisition initiatives and strategies for a large enterprise or a combination of education, training and experience which demonstrates equivalent knowledge, skills and abilities.
You must have experience staffing multiple discipline areas and levels, including executive leadership positions. Also, you will have successful experience within a matrixed HR structure and with supervising an HR team.
To learn more about this great opportunity, click the "apply" button. It will direct you to our Career website with more information about the position and how to submit your application.</t>
  </si>
  <si>
    <t xml:space="preserve">Pay Range: $65k - $80kA Human Resources Generalist opportunity is available in Hegins, PA with MI Windows and Doors. You will work closely with the HR team and Operations leadership to support a 500-plus team member manufacturing facility. You will provide leadership and take an active role in all HR related matters and provide counsel and advice regarding issues that arise, as needed.This is an opportunity to join a great team and learn and grow within our organization. We provide a competitive salary and benefits package, including a 401k with company match, tuition reimbursement, generous Paid Time Off and 8 paid Holidays.KEY DUTIES &amp; RESPONSIBILITIES:Responsible for the consistent application of Human Resources activities (i.e. employment, compensation, staffing targets/strategies, benefits, training, payroll, employee relations, investigations, etc.).Conduct training for team leads, supervisors and managers on a wide variety of topics to help increase their leadership effectiveness. Partner with the Talent Acquisition Team to streamline the talent acquisition and onboarding processes for hourly team members; participate with production managers in the interview and selection process; manage the onboarding process and conduct new hire orientation.Partner with production and talent acquisition teams for efficient staffing and placement to reduce overtime and achieve high operational efficiency and employee retention.Responds to inquiries regarding policies, procedures, and programs.Experience working with HRIS systems and timekeeping.Track training programs, hiring, overtime, turnover &amp; retention reports for KPIs.Prepare and process necessary documentation for all HR functions. Investigate team member concerns and assist and support supervisors and managers with addressing performance, misconduct, and attendance issues.Provide support to the locationâ€™s safety program, including workersâ€™ compensation administration.Manage leaves of absence, including working knowledge of leave types and applicable regulations.Other duties, as assigned. EXPERIENCE REQUIRED:Minimum of three to five years HR Generalist experience preferably within a manufacturing facility. Bachelorâ€™s degree preferred in HR, business or equivalent work experience.Must be reliable and results oriented as well as collaborative and customer focused. Experience in employment law and regulatory compliance.Spanish bilingual a plus. ESSENTIAL ABILITIES:Sense of urgency and self-motivationAbility to work independently, multi-task and prioritize competing demandsAbility to work under pressure and meet deadlinesComputer literacy with ability to learn programs and systemsIntermediate to advanced Excel skillsExcellent written and oral communication skillsAttention to detail with strong organizational skillsExcellent customer service skillsHigh level of confidentialityRead, write and understand the English languageAbility to work flexible hours/shifts as needed to support three shift manufacturing plant MITER Brands is an equal opportunity employer. MI Windows and Doors does not discriminate based on religion, race, creed, color, national origin, sex, age, disability, handicap, veteran status, sexual orientation, genetic information, or any other applicable legally protected category. </t>
  </si>
  <si>
    <t>Hegins, PA</t>
  </si>
  <si>
    <t>Candidate will work with existing suppliers including negotiating prices and maintaining component inventory to ensure continuous supply as per packaging requirements. In addition, the candidate will work to identify new suppliers. 
Responsibilities include but not limited to: Proactively identify new business opportunities, process improvement, and cost efficiencies.Provide insight to the business on how to best develop and leverage supplier capabilities for the organization.Develop and monitor supplier KPI's.Lead contract and pricing negotiations with suppliers. Manage contractual commitments.Closely collaborate with adjacent business departments, and external partners to ensure adequate and timely delivery of agreed services, in line with agreed service levels.
Documentation Management. Communicates with suppliers of packaging materials to get all necessary information for FDA filings (i.e. DMF letters, LOAs, technical data sheets, COC/COA, test results, etc.). Helps in qualifying new suppliers and gathering documents as per QA and Regulatory requirements. 
Minimum Requirements:BS in Packaging Science, Material Science, or related engineering degree with equivalent packaging experienceMinimum 3-5 years of supply chain and procurement experience in consumer products industriesUnderstanding of FDA regulations and requirements for packaging components including bottles, caps, labels, cartons, type of materials used, etc.</t>
  </si>
  <si>
    <t>Copywriter -(Media Agency Side)</t>
  </si>
  <si>
    <t>CopywriterJob DescriptionSummarySALARY: $65K
 Weâ€™re big idea people. Weâ€™re brave in our thinking. Weâ€™re curious. Weâ€™re agile. We embrace the creative brief. We craft compelling conversations with our audiences. We slide into any brand voice with ease. We work together with art directors and designers to bring beautiful ideas to life. Weâ€™re committed to our craft, our personal growth, and our teammates.  Agency Philosophy  Our agency philosophy is rooted in how we work. We do what other agencies do, but itâ€™s howwe do it that makes us the best partner.  Required SkillsQualifications 2-6 years of relevant experienceStrong digital portfolio of work that features not only stellar copywriting, but big, conceptual thinking. Candidates without a portfolio will not be considered.Bachelorâ€™s degree in advertising, communications or related field. Certificate in copywriting from an advertising/creative portfolio school is a bonus but not mandatory.Experience in all facets of marketing communication including television, content, digital, social, radio, print, activations, etc.Strong communication and presentation skillsTapped in to cultural and business trendsProficient in Microsoft Word, PowerPoint, Keynote and Adobe AcrobatAbility to multi-task and manage various work-streams, adhering to critical project timelines in a collaborative, fast-paced environmentSelf-starting, can-do, positive attitude</t>
  </si>
  <si>
    <t>Are you a highly skilled and experienced Content Strategist looking for an exciting opportunity to make a significant impact? Join our dynamic team and play a critical role in shaping our brand's content strategy while captivating our target audience. We are seeking an exceptional individual with a proven track record in financial or business writing, a deep understanding of content strategy, and a passion for creating compelling content that drives results. If youâ€™re ready for a dynamic role that offers room for growth, learning, and the chance for you to use your creative writing experience while building out our firm brand, you wonâ€™t want to miss this opportunity.
 Description and Requirements for our Content Strategist
 As a Content Strategist, you will collaborate with cross-functional teams and report to our Editorial and Public Relations Manager. Your primary responsibility will be to develop and execute a content strategy that aligns with our brand's voice, objectives, and target audience. You'll have the opportunity to work on various business lines, including wealth, Retirement Plan Services, Tax &amp; Consulting, and Advisor Services, and create high-quality, original content for multiple channels such as our website, blog, social media, email campaigns, and marketing materials.
 A couple things to note about our Content Strategist: This position has the flexibility to work in any of our Chicagoland or Madison, WI offices, but you will be required to also travel to our headquarters in Rockford, IL at 1-2 days per week for the first year.This is a full-time position, with a minimum expected hour amount of 40 hours per week. 
The Content Strategist can expect to focus in the following areas:
 Development and execution of a content strategy aligned with our brand's voice, objectives, and target audience.Creation of high-quality, original content for various channels, ensuring accuracy, relevance, and adherence to brand guidelines.Conducting in-depth research on industry trends and best practices to ensure content accuracy and engagement.Collaboration with internal stakeholders, subject matter experts, and the marketing team to gather insights and information for content creation.Editing and proofreading content for clarity, grammar, style, and brand consistency.Optimizing content for SEO and monitor content performance to drive engagement and conversions.Staying updated with industry news and developments to identify content opportunities and trends.Ensuring compliance with regulatory changes and guidelines in the financial industry.Updating and maintaining our website content using our CMS.
 Our Content Strategist typically requires the following qualifications:
 We're looking for a top candidate with a Bachelor's degree in journalism, communications, marketing, or a related field and 5+ years of experience in a similar role.You will have proven experience with strong writing, editing, and proofreading skills while maintaining impeccable attention to detail.You will have a solid understanding of content strategy, SEO best practices, and digital marketing principles.You will have a proficiency in using content management systems and other relevant tools.You will have the ability to work independently and manage multiple projects with tight deadlines.You will have a high level of communication and interpersonal skills.You will come with a strong analytical mindset with the ability to translate data into actionable insights.Your familiarity with financial and investment concepts is a plus.You will also be required to submit your portfolio showcasing a range of high-quality content pieces.
 If you're passionate about creating compelling content, driving engagement, and making a difference, we would love to hear from you. Apply now with your portfolio and let's embark on an exciting journey together. 
 Why Join Us?
 We are a growing firm, with opportunities for future growth and advancement in your role.We offer health, vision, dental, and 401K benefit options for you and your family.We believe in collaboration, innovation, excellence, doing whatâ€™s right, and helping our team to provide a world class serviceOur culture is steeped in Savantâ€™s Midwestern roots as described through our corporate values of excellence, integrity, lifelong learning, respect, growth, and servant leadership. We are dedicated to living these values through our relationships with clients, each other, and the greater community. Our core values truly define the Savant way. 
Let us help you on your path to your ideal career - apply today!  
 Collective Wisdom. We're Better Together.
 At Savant Wealth Management, we are driven by a purpose to serve our clients with skill, passion and integrity. Inspired by collaboration, our team craves innovation, commitment to excellence and above all, doing what is right. We are up for any challenge. Since 1986 we have focused on committing to helping clients achieve peace of mind through our collective insight and wisdom.
 If you want to be part of a culture that is defined through strong values - Savant is right for you. 
 The above statements are intended to describe the general nature and level of work being performed by people assigned to this job. They are not intended to be an exhaustive list of all responsibilities, duties, and skills required of the incumbent in this position. Any combination of equivalent education and work experience will be considered.Savant Capital, LLC is an Equal Opportunity Employer</t>
  </si>
  <si>
    <t>Store Support Operator</t>
  </si>
  <si>
    <t>DutiesAnswers incoming phone calls to Store SupportReceive overflow calls for Maintenance and MarketingTrain stores on utilizing Service StationVerify basic troubleshooting has been performed by the storeLogs incoming phone calls to appropriate systemCompletes other duties, including special projects, as assigned by Management</t>
  </si>
  <si>
    <t>Supply Planner</t>
  </si>
  <si>
    <t>Supply PlannerWeâ€™re OperationsInc, a Human Resources consulting company. Our client, Yellow Wood Partners, is a Boston-based private investment firm that invests exclusively in the consumer industry https://www.yellowwoodpartners.com/. They have recently purchased Suave brand in North America from Unilever and have retained us to find a Supply Planner to join the new team at Suave Brands Co.
Suave is a leading personal care brand that sells products across hair care, body care, and anti-perspirant/ deodorant. This is an exciting opportunity to get in at the ground floor of this new, stand-alone company. Suave is the #1 hair care brand in America by volume stressing great product quality at an attractive price. They have been providing consumers with accessible high-quality products for over 75 years!Position Summary
The Supply Planner will be responsible for the planning and procurement of finished goods from contract manufacturers with a focus on product availability to meet customer demand while maintaining a prudent level of inventory at cost and capacity.
Primary Responsibilities Include the Following: Plan: Develop and manage the rolling supply plan based on latest demand plan, inventory levels, supply chain and sourcing variables.Procure: Issue and manage production orders and inventory deployment with established contract manufacturers for finished goods, promotional display materials and WIP. Prioritize orders for new launch, promotional, and major skus.Validate: Manage contractor invoicing and billing ensuring validity.Risk Analysis: Communicate to key stake holders potential risks to the supply plan.Communicate: Work with all cross-functional teams including demand planning, marketing, sales, R&amp;D and contract manufacturers to ensure alignment with new product development timing, capacity planning, and replenishment orders. Provide 3PL with inbound order flows and significant changes to volumes.Inventory: Monitor aggregate inventory units and COGS at Case and pallet locations for capacity planning. Monitor validity of 3PL inventory and ameliorate with 3PL as needed.S&amp;OP: Provide a monthly production plan by Product Line in units and cost of goods for incorporating into the monthly S&amp;OP Management review. Include status reports on new launch and promotional programs. Include latest Excess and Obsolete summary. Requirements Include the Following:Bachelor's degree in supply chain management, finance, or business-related field. Master's degree a plus.At least 5 years of experience in operations or supply chain with a minimum of 2 years in supply planning and procurement.Experience in the consumer goods industry is strongly preferred. Food, Drug, Mass channels is a plus. Personal care category a plus.Strong analytical skills and the ability to use data to drive decision-making.Excellent communication and collaboration skills, with the ability to work effectively across departments and with external suppliers.Experience with supply chain planning software with strong Excel acumen.Ability to stay current with industry trends and best practices in supply chain.Ability to Travel 10%.Personal Attributes Include the Following: Positive and energetic individual with a strong business acumen, an abiding sense of urgency to achieve results.Inquisitive individual who has a history of seeking out best practices and successfully assimilating them into their organization.Invokes trust, collaboration, shared accountability, and continuous improvement with the ability to quickly develop trust and loyalty at all levels in the organization and with external constituents.Knows what excellence looks like and how to get there.Ability to develop and implement strategy, with a high bias for execution and activation.Demonstrated track record of problem solving and priority setting.</t>
  </si>
  <si>
    <t>Job Title: Field EngineerJob Type: Full-time direct hireJob Location: Roanoke, VA (Onsite)Salary: Depends on Experience Work Authorization: US Citizen/GC Job DescriptionResponsibilities:Visit Construction Sites and Document Progress and Readiness for Interior Casework Installation.Educate and coordinate with general contractors and owners on how to be ready for an efficient casework installation. Coordinate access, storage, readiness, schedule, phasing, hoisting, jobsite rules, etc.Attend jobsite progress meetings.Perform Quality Control Inspections of Casework Installation.Enforce adherence to installation standards.Coordinate with Project Management, contract and schedule installation subcontractors.Enforce safety policies and jobsite cleanup.Coordinate deliveries of materials.Take field dimensions at jobsites.Evaluate schedule progress and ensure adequate manpower.Develop punchlists and ensure proper and timely completion of installations.Install miscellaneous items that may arrive following mobilization.Update Project Managers on the status of projects.Responsible for completing each project on time, within budget and most importantly - satisfying our customer.Travel 50%Skills Required:Ability to effectively build solid business relationships with Architects, Facilities Personnel, End Users and General Contractors.Physically able to work in the field, at construction sites on a daily basis.Communicate in an accurate and timely fashion with all departments, as well as our clients.Skilled at reading and interpreting architectural plans and shop drawings, carpentry, and administration of project close out.Able to coordinate work with Mechanical, Plumbing, and Electrical trades.Must have valid driver's license and clean driving record.</t>
  </si>
  <si>
    <t xml:space="preserve">Director - Product Marketing </t>
  </si>
  <si>
    <t>GENERAL PURPOSE The Product Marketing Director is innovative and passionate about building world-class Product Marketing Team across Legrand | AV. An energetic product marketing champion and dynamic leader who is able to drive product strategy, positioning, and messaging across our portfolio of brands. This role is a key contributor to Legrand | AVâ€™s continued growth strategy acting as the glue between our Product Management, Marketing, Sales, Digital Experience and Training teams. Building consistency in delivery across our brands to ensure a unified sales and customer experience is critical to success. Also responsible for strategic leadership, direction, and management of Product Marketing team members while managing plans and budgets. 
Primary Responsibilities: Drives overall product marketing strategy via a deep understanding of our product brands and competitors, as well as our current and prospective customers, their product needs and how they buy. Directs the product marketing teams accountable for developing product value propositions, messaging and content that supports customer and prospect engagement. Defines the go-to-market positioning and oversees all product launches with measurable KPIs against key performance goals. Tracks &amp; reports upon all other product marketing activities while providing insights and recommendations to improve results. Leads the transition from technical speak into language that conveys impactful product and solution benefits, demonstrates business value and tells the Legrand | AV brand(s) and solution stories that heighten engagement. Works closely with Product Management, Marketing, Sales, Digital Experience and Training teams, acting as the gatekeeper of cross-brand/cross-platform product initiatives to ensure everyone is aligned and driving key goals. Facilitates the cross-brand product experience to increase consistency in approach as well as gives our sales team and customers a unified experience. Collaborates with product management and channel marketing to develop product positioning and narratives that resonate with our target markets and buyer personas. Oversees the competitive landscape; working with product marketing managers to evaluate, track and monitor competitor trends, translating them into messaging that differentiates Legrand | AV brands. Oversees the development of product marketing training and tools to ensure consistency in product messaging, key capabilities, and how to effectively engage with customers. Serves as central point of contact for all brands in an effort to provide front-line sales support for messaging and key initiatives. Formalizes and communicates a world-class product launch process with compelling benefits and meaningful requirements for our buyer personas. Translates strategic growth objectives into tactical plans and implements accordingly within planned spending levels. Continuously drives team to create, enhance and refresh product content to increase the value of resources to our partners. Actively seeks empathy from customers using design thinking methodologies and traditional research to ensure product launch plans meet their specific needs/wants/desires. Identifies and participates in major industry and partner events and conferences in support of our strategic business plans. Works closely with Product VP &amp; GMs to ensure goals are aligned across the business. Adheres to all policies, procedures and business ethics. Maintains company quality and legal compliance by adhering to internal approval processes on all applicable materials; initiating corrective action to ensure materials stay up-to-date. Understands workplace hazards and take steps to proactively prevent and report hazards or injuries in the workplace. Cooperates in Safety Programs, initiatives, and investigations. Demonstrates our core values of Customer, People, Integrity, Teamwork, Continuous Learning &amp; Improvement, and Empowerment &amp; Accountability  Management: Develops and implements channel goals, objectives, policies and procedures; analyzes and recommends strategies to improve effectiveness of operation; evaluate reports, decisions, and results in relation to established goals. Effectively manages, develops, and motivates direct and indirect reports. Monitors workloads; provides or arranges for back-up/additional resources as needed; effectively manages teams local and distributed, striving to build a culture that bridges physical sites. Responsible for all aspects of performance management including interviewing, training, performance evaluations, corrective action plans and recognition for direct reports. Provides effective, constructive and appropriate feedback and leadership to direct reports to foster positive, team atmosphere; ensures personal and professional development of direct reports. Manages product marketing budget and provides guidance to team on a monthly basis. Initiates and assists with the creation, development, and implementation of processes and procedures. Consistently supports compliance by maintaining the privacy and confidentiality of information, protecting the assets of the organization, acting with ethics and integrity, reporting non-compliance, and adhering to applicable federal, state and local laws and regulations, and the Companyâ€™s policies and procedures  JOB REQUIREMENTS Essential Knowledge, Skills and Abilities Required: Proven ability to manage people; train and motivate employees at all levels, as well as delegate effectively Ability to create compelling, differentiated messaging and value propositions Exceptional communication, storytelling and presentation skills with the ability to tailor messaging to different audiences; ability to take the complex and make it simple Proven ability to make sound decisions within established guidelines Functions well in a deadline driven environment Ability to make recommendations to effectively resolve problems or issues, by using judgment that is consistent with standards, practices, policies, procedures, regulation or government law Possesses high degree of professionalism and ability to handle confidential information Highly motivated; highly creative self-starter; strong work ethic Strong organization, planning and budgeting skills Sound understanding of marketing tools and methodologies Proficient in Microsoft PowerPoint, Word, and Excel, and Outlook tools Strong written and oral communication skills with the ability to effectively tailor conversations with staff of varying experience and management levels to convey the process, expectations, and needs. Ability to demonstrate flexible and efficient time management and to appropriately prioritize workload based upon organization or department needs. Ability to multi-task and manage several projects through completion at one time; while providing high attention to details.  Minimum Education and Experience Required: Bachelor's Degree in engineering, marketing or related area, and a minimum of 12 years progressive experience working in product marketing, marketing or relevant education and experience, with a minimum of 5 years supervisory/management experience; or combination of relevant education and experience.  Special Job Requirements: Ability to work long hours and a varied work schedule as required to support the Companyâ€™s operations and business objectives  Preferred Qualifications: Masterâ€™s Degree in marketing or related area Industry experience in AV or IT or consumer technology marketing Digital marketing experience including social media Content development, calendarization &amp; Account Based Marketing/personalization experience Experience in using Sitecore CRM, Salesforce.com, SAP, etc. Technical acumen and basic understanding of engineering and regulatory requirements Experience with and passion for innovative activities and mindsets such as Design Thinking International experience working with global teams Previous intellectual property (patent, trademark) experience  WORKING CONDITIONS/PHYSICAL DEMANDS While performing the duties of this job, the employee is regularly required (for the majority of the working day) to sit and make coordinated movements of the fingers for data entry on a keyboard. The employee will periodically be required to stand for the majority of the working day at trade shows. General office environment May require regular ground travel within local metropolitan area Long-distance or air travel as needed â€“ approximately 10% travel 
Legrand is proud to be an Equal Opportunity Employer. You will be considered for this position based upon your experience and education, without regard to race, color, religion, age, sex, national origin, sexual orientation, ancestry; marital, disabled or veteran status. We are committed to creating and maintaining a workforce environment that is free from any form of discrimination or harassment.  If you'd like to work in a fun, creative, business-casual environment that offers a comprehensive benefit package, we encourage you to apply!</t>
  </si>
  <si>
    <t>Sunglass Hut is a global leader in the sale of premium sunglasses with over 1600 retail stores across North America. By joining our team you'll grow with the brightest in retail!
We offer competitive benefits, valuable training, and unlimited growth opportunities.
We believe in the freedom of self-expression, inclusivity and authenticity, which is why we bring exclusive styles of high-quality fashion and performance sunglasses to all.
GENERAL FUNCTION
Our Sales Associates are vital to the success of Sunglass Hut. You will bring an authentic, fun and energic experience to all customers while helping them find premium quality eyewear.
MAJOR DUTIES AND RESPONSIBILITIES
Consistently deliver sales plan and company objectives through cultivating new and existing customer relationships building brand loyalty.
Confidently provides an exceptional customer experience through making a connection, attention to detail and offering a personalized and unique shopping experience resulting in customer satisfaction.
Actively participates and contributes to a positive store environment, fostering strong, professional relationships with peers and management.
Takes pride in the appearance of store and shows initiative to keep displays and inventory clean, attractive and organized. Secures all company assets under oneâ€™s control.
Helps foster an inclusive culture by treating customers and colleagues with respect.
BASIC QUALIFICATIONS
High School Diploma or GED
Embrace new technology and change with high level of accuracy
Self-accountability for sales results through use of selling skills and a drive to meet goals..
Strong communication skills (both oral and written)
Self-Motivator with a demonstrated ability to multi-task; ability to respond flexibly in a quickly changing environment
Sunglass Hut is a part of Luxottica, N.A. Luxottica is a leader in the design, manufacture and distribution of fashion, luxury and sports eyewear.
Employee pay is determined by multiple factors, including geography, experience, qualifications, skills and local minimum wage requirements. In addition, you may also be offered a competitive bonus and/or commission plan, which complements a first-class total rewards package Benefits/Incentive Information including health benefits, PTO, 401K, paid family leave, tuition reimbursement, and eyewear discounts.
Upon request and consistent with applicable laws, EssilorLuxottica will provide reasonable accommodations to individuals with disabilities who need assistance in the application and hiring process. To request a reasonable accommodation, please call the Luxottica Ethics Compliance Hotline at 1-888-887-3348 (be sure to provide your name and contact information so that we may follow up in a timely manner) or email HRCompliance@luxotticaretail.com.
We are an Equal Opportunity Employer. All qualified applicants will receive consideration for employment without regard to race, color, gender, national origin, social origin, social condition, being perceived as a victim of domestic violence, sexual aggression or stalking, religion, age, disability, sexual orientation, gender identity or expression, citizenship, ancestry, veteran or military status, marital status, pregnancy (including unlawful discrimination on the basis of a legally protected pregnancy or maternity leave), genetic information or any other characteristics protected by law. Native Americans receive preference in accordance with Tribal Law.</t>
  </si>
  <si>
    <t xml:space="preserve">Part-Time Bookkeeper </t>
  </si>
  <si>
    <t>Candidates for this position must be based in DC, MD, or VA area or have independent plans for relocation.
The Ford Agency is looking for an experienced part-time Bookkeeper to manage AP and AR and oversee the financial data and compliance for a non-profit in Georgetown. The desired schedule for this role is 20 hours/week (during regular business hours) and work set-up is 100% in person. Great role for a retired accounting professional or for graduate students with accounting experience looking for a solid role with a flexible schedule! 
Responsibilities Include:
Manage financial transactions, such as AP, AR, and journal entries Support month-end budgets and financials Assist with annual audit and filing 990s Ensure compliance with state and federal laws 
Qualifications Include:
Bachelor's Degree in Business, Accounting, or Finance 3-5 years of experience as a Staff Accountant Intermediate proficiency with MS Office Knowledge of membership databases/CRMs Excellent communication and organizational skills 
The Ford Agency is a recruiting firm based in Washington, D.C. We represent a broad range of organizations including: non-profits, associations, legal, consulting, and government relations firms. This position is an opening with one of our clients.  
This is a temporary opportunity and is available immediately. For consideration, send your resume to:  
tempjobs@ford-agency.com ATTN: PT Bookkeeper  
To see more open positions available through The Ford Agency, please check out our website at www.ford-agency.com.</t>
  </si>
  <si>
    <t>Regional Sales Manager, Engineered Equipment</t>
  </si>
  <si>
    <t>I'm a recruiter (headhunter). This service is free to you (the candidate). One of the companies I recruit for is looking to hire a:
Regional Sales Manager, Engineered EquipmentMust live in Colorado or UtahWork from home office + travelDirect hire, full-time employmentBase salary + commission + bonusBonus can be up to 3x monthly salary
Companyâ€¢ Manufacturer of German-engineered equipmentâ€¢ Industrial, Process Systems, Oil &amp; Gas, Agricultureâ€¢ Food &amp; Beverage, Municipal, Biogas, Transportationâ€¢ Generous base salary + commission + bonus up to 25%â€¢ Company vehicle + laptop + cell phone + company credit cardâ€¢ Additional incentives + 401k match = lucrative compensation planâ€¢ Significant investment for market disruption and major growthâ€¢ New website launch with case studies and white papersâ€¢ Artificial Intelligence implemented into manufacturingâ€¢ Salesforce CRM, Pardot marketing automationâ€¢ Technology viewed as a competitive advantageâ€¢ Not a huge corporation, company moves quickâ€¢ Every person has high visibility and big impactâ€¢ Promotional career advancement opportunitiesâ€¢ In planning stages to build new company HQâ€¢ Company focused on innovation and growthâ€¢ Dynamic and fast-paced environmentâ€¢ Launching multiple new product linesâ€¢ Multiple weeks PTO + paid holidaysâ€¢ Work from your home office + travelâ€¢ Extensive training programâ€¢ Leader in their industryâ€¢ Open-door policy
Positionâ€¢ Equipment for Industrial, Process, Oil &amp; Gas, Agriculture, Food &amp; Bev, Municipal, Biogasâ€¢ Work from home office for prospecting and planningâ€¢ Travel territory for: â€¢ distributor development and training â€¢ joint sales calls and product demonstrationsâ€¢ Sales Engineer works under you for quotesâ€¢ Territory: UT, CO, KS, MO, WY, MT, ID, OR, WAâ€¢ Work from home office every other weekâ€¢ Travel territory every other week
Requirementsâ€¢ Must live in Colorado or Utahâ€¢ Ideally live near Salt Lake City, UT or Denver, COâ€¢ Understanding pumps, valves, instrumentation, pipingâ€¢ Engineered equipment experience is preferredâ€¢ Industrial distributionâ€¢ Ability to travelâ€¢ Self-motivated
Next stepâ€¢ Email your resume to Sean.Zetts@RiversideRecruiting.com for more info
Sean Zetts440-447-0001Riverside RecruitingSr. Recruiter &amp; Presidentwww.RiversideRecruiting.comwww.LinkedIn.com/in/SeanZettsSean.Zetts@RiversideRecruiting.com
velocity dynamics velodyne evoqua a and b process alfa lava bdp industries de nora water technologies veolia salt lake city utah denver colorado water food and beverage wastewater waste water ww pump pumps pumped pumping industrial distribution distributed distributors hydraulic engineered products positive displacement engineering firms drawings progressive cavity nov moyno netzsch pcm rotary lobe regional manager territory manager territory sales manager manufacture manufacturing manufacturer manufactured municipalities municipality grinding equipment distribution distributor channel partner channel distribution partner partnership channel sales mechanically inclined specifications specs consulting engineer consulting engineers consultant mechanical engineer oem progressive cavity pump progressing cavity pump lobe pumps nov seepex moyno netzsch pcm rotary lobe fristam alfa laval borger waukesha viking tuthill gear pumps screw pumps axiflow jwce jwc environmental franklin miller dxp tencarva lobepro boerger borger sulzer tarby and netzsch holland pump wilo roper hennesy equipment sales pump systems jch misco w3 shape phoenix pumps process equipment penn valley fluid equipment fluid handling</t>
  </si>
  <si>
    <t>Network Operations Center Technician</t>
  </si>
  <si>
    <t>Rate Range: $25 - $30 per hour
MUST HAVE: Experience working in a in a Customer Facing role (Managed services background)
Works on relatively straightforward installation and/or maintenance assignments on ing equipment. Technician for customer/company systems installation and/or maintenance activities. Monitors s and resolves routine monitoring problems. Monitors performance; conducts routine monitoring equipment installation and maintenance activities; resolves routine trouble . Minimum Qualifications: Associate degree or equivalent education and relevant experience. Minimum 3 yrs related experience in specific area or equivalent. May require technical certification.
Top Skills Required:OSI ModelCommand Line Interface Topologies</t>
  </si>
  <si>
    <t>The Sales Scout is working with a client with offices in Alexandria, Virginia for a Business Development Representative role. The company is a leader in IP software. You would be setting up meetings for Account Managers/Executives for them to negotiate and close accounts you pass to them. This company has over 1,600 employees, 20,000 customer with over 1.5 million users across 30 countries around the world. Great opportunity to take your career to the next level. 
Responsibilities Utilize systems (Salesforce, Salesloft, LinkedIn Sales Navigator and ZoomInfo) to prospect, record client interactions and close client accounts. Prospect into accounts to set up meetings for Account Managers/ExecutivesKeep accurate sales data and pipeline in SF for reporting purposesMust be comfortable in a high call volume environmentCoordinate accounts with Account Executives/ManagersStay up to date on the latest industry trends
Qualifications0 -2+ years of software sales experienceExperience with Salesforce, Salesloft, LinkedIn Sales Navigator and Zoominfo a plusSomeone with a hunter mentality that's not afraid to take initiative Excellent communication skills
Compensation$50,000 - $55,000 base salary$75,000 - $80,000 OTEFull benefits (Health, dental, 401k)
About the Sales ScoutThe Sales Scout helps technology companies hire sales professionals that impact revenue and culture. Founded by a software sales industry veteran, the Sales Scout is your partner as you build and sustain a winning sales culture.</t>
  </si>
  <si>
    <t>Camp Lejeune, NC</t>
  </si>
  <si>
    <t>Residential General Manager | Bellevue Towers</t>
  </si>
  <si>
    <t>Bellevue Towers is seeking a hands-on General Manager to lead the team dedicated to delivering exceptional service to our residents on the daily. Our ideal candidate is a trusted leader with proven experience in HOA and direct partnerships with boards of directors at similar sized properties. As General Manager, you provide overall direction and leadership for all departments in the property and play a key role in the community! 
Letâ€™s start off with whatâ€™s most important â€“ whatâ€™s in it for you: The Perks *Eligibility of perks is dependent upon job status Get Paid Daily (Make any day payday) Paid Time Off &amp; Holiday Pay (Because Balance Matters) Benefits - Medical, Dental, Vision, Disability, 401K, HSA/FSA Plans Discounted Lodging, Dining, Spa, Golf, Retail &amp; Partner Perks (Yes, Discounted Travel!) Task Force Work Opportunities (Grow your career in idyllic locations across the globe) Values Based Culture (#OMGLIFE) Culture Add (Creating Space for Fresh Perspectives) Referral Bonus (Get Paid to Recruit) Employee Assistance Program â€œColumbia Caresâ€ Volunteer Opportunities Committee Participation Opportunities (Fun, Philanthropic, Diversity/Equity/Inclusion) Online Learning Platform to Help You Develop!Incentive eligibleCellphone allowance eligible
Our commitment to you:â€œPeople never forget how you made them feel.â€ Maya Angelouâ€™s famous statement serves as a rallying cry throughout Columbia Hospitality and fuels our collective drive - and success. 
Our people are our purpose, and our brand is our people. We seek extraordinary individuals who drive our brand promise of Creating Exceptional Experiences. We are a people-first organization, ignited from the inside to succeed on the outside. We are a tight-knit, inclusive, values-driven team and we trust one another to have each otherâ€™s backs. We show up every day with open hearts, an inclusive mindset, and a genuine respect for those around us. We have fun, grow together, and strive to leave a positive lastingimpression on everyone we meet.  
What youâ€™ll do:The Brass Tacks Adhering to the annual budgeted expenses Collaborating with accounting to complete the monthly financial report Timely review and approval of all association expenses Responsible for all processes and procedures for routine, preventative and emergency maintenance and repairs of the common area facility, systems and equipment Ensure that all team members provide residents and guests with exceptional services Ensure that the buildingâ€™s physical, mechanical, electrical and plumbing systems are functioning efficientlyEnsure that all required building and system inspections are completed in a timely fashion Ensure the safety and security of all residents and team members Ensure the security, cleanliness, preventive maintenance and repair of all engineering department tools, equipment and safety features are in accordance of established procedures and budgets Effectively manage a team including but not limited to recruiting, training, scheduling, and managing performance of the Resident Services Manager, property administrator, housekeeping and maintenance professionals Able to work into the evening, nights, weekends and holidayâ€™s as required Able to provide open and effective lines of communication and address issues or concerns in a prompt and efficient manner Respond to after-hour calls as necessary Reports and addresses unsafe conditions immediately Provides overall direction, coordination and leadership for all departments in the property Direct liaison to all community organizations, city officials, industry associations and public relations entities Ensures all applicable standards, policies and procedures are fully implemented in all departments Participates in preparation of the annual operating budget and financial plans which support the overall objectives of the property Creates and monitors annual operating goals, addressing all the drivers (Financial, Resident, Infrastructure, and Learning and Growth) Works with department leaders to meet or exceed established budgetary guidelines. Reviews and approves operating expenses. Develops and implements strategies to enhance profitability and revenue generation. Directs the accurate and on-time preparation, production and distribution of all required report Protects and enhances the value of all property assets through appropriate programs in maintenance, security, emergency preparedness, housekeeping and capital improvements Analyzes resident feedback and discusses findings with department leaders. Institutes changes and upgrades in service as necessary Promotes the property by building and maintaining an active and visible position in the local community and with industry partners Provides timely formal assessment of individual team members in alignment with the performance review policy and procedures Conducts training on job standards and areas of responsibility as needed  
The Nitty Gritty 7-10 years in luxury residential or hospitality management experience and/or training; or equivalent combination of education and experience 2+ years of experience managing common-interest communities (condominiums, HOAs) with direct partnerships with board of directors, developers, or ownership groups strongly preferred. Proven leadership experience that empowers and inspires employees to meet and exceed standards Ability to read, write and speak English fluently is required to read, analyze, and interpret common scientific and technical journals, financial reports, and legal document Ability to respond to common inquires or complaints from residents, regulatory agencies, or members of the business community Ability to interpret technical instructions, diagrams or blueprints Must be flexible and able to perform multiple tasks and work in stressful situations.  
Donâ€™t meet every single requirement? At Columbia Hospitality we are dedicated to building a diverse, inclusive, and authentic workplace, so if youâ€™re excited about this role but your past experience doesnâ€™t align perfectly with every qualification in the job description, we encourage you to apply anyway. You may just be the right candidate for this or other roles. 
Where you'll work: Overlooking Downtown Bellevue at 43 stories tall, Bellevue Towers is made up of two high-rises that accommodate 539 units. As the largest LEED Gold Certified residential structure in the Pacific Northwest, this luxury residence offers a wide range of spacious floor plans from studio units to lavish penthouses. Located at the corner of 4th and 106th, these towers are walking distance to Bellevue Square, Bellevue Arts Museum and Downtown Park. With a concierge professional in each building, Bellevue Towers elevates the standard of elegance. 
The Fine PrintColumbia Hospitality, Inc. is an equal opportunity employer committed to an inclusive environment without regard to age, race, color, ancestry, national origin, religion, disability, sex, gender identity or expression, sexual orientation, or any other protected status in accordance with applicable law. We strive for excellence in every position within the company and select the most qualified people who embrace our service philosophy and these values.  
Accountability | Creativity | Enthusiasm | Honesty | Inclusion | Respect  
Columbia Hospitality is a national management and consulting company with more than 25 years of experience in creating hospitality solutions and delivering exceptional experiences. Our portfolio includes award-winning hotels and resorts, premier residential communities, restaurants and bars, private and public golf clubs, conference centers, and distinctive venues. Columbia Hospitality has been consistently recognized as one of the Top Companies to Work for in Washington by Seattle Business Magazine and Puget Sound Business Journal for their commitment to creating a fun, dynamic and nurturing work environment for team members.</t>
  </si>
  <si>
    <t>Direct Support Professional - Champlin</t>
  </si>
  <si>
    <t xml:space="preserve">
Direct Support Professional
$16.00/hour
Direct Support Professional Lead:
$17.00/hour
On-Call Direct Support Professional:
$17.00/hour for hours worked during on-call weekend.
Locations Available:
Champlin
Pinnacle Service Inc. provides person centered services to people with intellectual, developmental, or behavioral disabilities in various settings. We provide top level services to the individuals that we support through, residential services, in-home care, case management and other supportive programs. We have ambitious standards and go above and beyond in our organization to set ourselves apart from the others.
Pinnacle Service Inc. is seeking Direct Support Professionals to assist individuals with developmental disability, mental health diagnoses, and behavioral issues in a residential setting providing support and encouragement to work towards outcomes/goals to gain life skills. Job duties may include meal planning/preparation, facilitation of community activities, assisting with personal and medical cares, behavior management, and medication administration.
We are looking to fill morning, evening, and overnight shifts 7 days a week.
** We are flexible and able to accommodate your scheduling needs **
</t>
  </si>
  <si>
    <t xml:space="preserve">
Direct Support Professional Job Requirements:Must be 18 years or older.Required to have current driver's license, current auto insurance, reliable transportation and an acceptable driving record determined by Pinnacle Services policy. Unacceptable driving record will result in reduction of placement options.Must successfully clear background check.
PI228657123</t>
  </si>
  <si>
    <t>**YOU MUST BE AUTHORIZED TO WORK IN THE UNITED STATES IN ORDER TO BE CONSIDERED FOR THIS POSITION**TEXT "BSTCSR" TO 727-761-7379 TO APPLY:
https://bastionrecruiting.hrmdirect.com/employment/job-opening.php?req=2668476#job
We are excited to announce multiple openings for remote positions in our team! Join us as we assist various organizations, credit unions, and veterans associations with their benefits needs. Our mission is to provide exceptional services and enroll members in comprehensive care programs, financial benefits, and insurances. If you are a highly competent individual with excellent communication skills, we want you to join our dynamic virtual workplace environment!
Available Positions:Enrollment Advisors: Help employees and members of different groups select and enroll in their predetermined benefits. No prior experience is necessary, but if you have experience in a people-focused industry, you're likely to excel!Customer Service Representatives: Communicate and resolve customer concerns and maintain existing relationships through excellent customer service..
Qualifications:Great verbal communication skillsProficiency in phone and Zoom communicationDisciplined and goal-oriented mindset
We offer a range of benefits and perks to our dedicated team members, including:Competitive weekly payComprehensive benefits packageRetirement planFlexible work scheduleExciting weekly bonuses
Our company has a long history of expansion and success, even during challenging economic times. We are proud of our commitment to employee development and providing exceptional service to our clients. If you are a motivated and success-driven individual, we want to hear from you!
Responsibilities:Engage with new members and guide them through the benefits enrollment processCustomize benefits plans for clientsFoster relationships with existing and new clientsPerform administrative duties as neededEnroll niche market clients into exclusive benefit programsManage benefits for union and association membersProvide excellent customer service and support for employee benefits inquiriesEnsure accuracy and completeness of all documentationIndependently resolve routine and complex benefits issuesCollaborate effectively with team members
Requirements:Excellent communication skills to engage effectively with clientsAbility to work independently and as part of a teamResults-oriented mindset with a focus on goalsStrong organizational skills and attention to detailCustomer service experience is a plus
Perks and Benefits:Competitive compensation with monthly bonusesMedical and life insurance coverageCompany stock optionsRetirement benefits with renewable incomeOpportunities to attend conventions in exciting locations like Las Vegas and the BahamasComprehensive paid training programFlexible work schedule with occasional work-from-home options
If you are seeking a rewarding and challenging career as a Benefits Specialist and are committed to success, we invite you to submit your resume for consideration. We value diversity and are an equal opportunity employer. Join our team and experience the positive impact of a growth-focused and dynamic workplace!
#zr</t>
  </si>
  <si>
    <t>Mobile Imaging Veterinarian</t>
  </si>
  <si>
    <t>Mobile Imaging Veterinary Ultrasound (MiVU) is looking for a passionate veterinarian to join our mobile ultrasound team in the Richmond, Virginia area. We service over 300 clinics across Virginia, Maryland, and DC, and work directly with other veterinarians, offering convenient and reliable diagnostic services to their hospital.We encourage veterinarians with an interest and experience in ultrasound to apply. You will be trained for up to 6 months, and will be compensated during training! MiVU offers you great perks including but not limited to: NORMAL HOURS (M-F 9-5pm), NO WEEKENDS, PTO, health benefits, 401k, bonus pay, CE allowance, licensing coverage, and a company vehicle. If you believe you are a possible great fit for this great position, please submit your application today!
DescriptionUse echocardiography to determine the source and extent of cardiac pathologyConduct an ultrasound scan to complete an abdominal exam, thoracic exam, confirm pregnancy, estimate litter size, confirm fetal viability, investigate parathyroids &amp; thyroid glands, cryptorchid exam, ocular exam, and/or a general health screenPerform ultrasound-guided fluid cavity centesisExecute ultrasound-guided biopsy to include tru-cut tissue core biopsies (14ga.) and fine-needle biopsy.RequirementsDoctor of Veterinary Medicine (DVM) degree from an accredited universityAt least five years of veterinary clinical experienceUltrasound experience highly preferred
Additional Information/BenefitsOn the job training and compensation during trainingWe service a large area, which means our team members can live in the community of their choosing and fill this positionNormal 9am-5pm Monday through Friday hours - NO WEEKENDS EVERVet assistant with you at appointmentsCompany vehicleAAA Membership, Gas /Maintenance paid, car insuranceAll licensing dues are covered (MD, VA, and DC)AVMA Dues coveredYearly CE allowance ($2,000)Liability insurance coveredCell phone data planAllowance for laptopPTO, Health Benefits, 401K, and Bonus Pay</t>
  </si>
  <si>
    <t>El Granada, CA</t>
  </si>
  <si>
    <t>Title: Senior Accountant II Duration: 12 months (Long Term Contract, Potential Extension up to 36 months)Location: Onsite - Miami, FL - 1080 Caribbean WayShift: Our normal business hours are 9 am - 6 pm M-F. All candidates must be available to work those hours. Some weekend and overtime work may be required.
ESSENTIAL DUTIES AND RESPONSIBILITIES:â€¢ Manages and coordinates responsibilities of several staff to ensure adherence to Sarbanes Oxley internal controls, procedural / accounting policies and achievement of departmental goals.â€¢ Applies Generally Accepted Accounting Principles to determine accurate accounting.â€¢ Understands the impact of exchange rates, tax implications and country specific requirements of each country where incorporated.â€¢ Identify areas of potential internal control issues and function as liaison with Audit and Advisory Services and the companyâ€™s independent auditors for the timely resolution of any such issues.â€¢ Assists management in the analysis and identification of significant Year over Year or Month over Month flux drivers relating to general ledger accounts.â€¢ Prepares and/or reviews monthly/quarterly balance sheet reconciliations and schedules ensuring timely resolution of outstanding items.â€¢ Assists management in generating financial schedules, Sarbanes Oxley documentation, and other items for external and internal auditors as needed.â€¢ Performs related duties as to specific assignments and special projects such as system upgrades, banking portals, workflow system enhancements and multiple system interfaces with JDE.â€¢ Ensures that special projects and analysis are completed in a timely and efficient manner. Individual is empowered to direct and guide the project team and decide on the course of action to complete the task at hand.â€¢ Conducts User Acceptance Testing on financial systems or upgrades/modifications of existing systems and determines whether accounting / reporting requirements are adequately met.â€¢ Assists management in hiring, evaluating performance and conducting performance reviews for direct reports.â€¢ Interface with auditors and Information Technology as needed.
QUALIFICATIONS:â€¢ Four-year Finance and/or Accounting Degree from an accredited university required.â€¢ Minimum 4-7 yearsâ€™ experience in financial/management reporting and general ledger reconciliation and analysis.â€¢ Minimum 3-4 years accounting practices and supervisory experience.
KNOWLEDGE AND SKILLS:â€¢ Must have knowledge of, and be able to apply, U.S. Generally Accepted Accounting Principles (GAAP).â€¢ Proficient in PC based applications (Excel/Word/Lotus Notes).â€¢ Working knowledge of AS 400 environment.â€¢ Proficient in data extraction/system query techniques such as Hyperion/Power BI.â€¢ Experience with JD Edwards or similar Accounting software.</t>
  </si>
  <si>
    <t xml:space="preserve">
Job Requirements: Must be over the age of 18 years Must have a current driver's license and an acceptable driving record determined by Pinnacle Services policy. Reliable transportation and current auto insurance are a must to be successful in this opportunity. Must clear a DHS background check. Community Support Professional must be patient, compassionate, and flexible. Community Support Professional will be able to communicate effectively, demonstrate strong interpersonal skills, and to form trusting relationships with the individuals served.
Preferred candidates: Have experience working in a personalized one-on-one setting, working with persons who have mental and developmental disabilities and to be accountable while working independently.
All job offers are contingent on a cleared DHS background check and clean driving record. Paid training will be provided to those offered a position.
PI228657634</t>
  </si>
  <si>
    <t xml:space="preserve">
Preferred Qualifications for Residential Program Director Specialist: one to two years of mentoring and leadership experience in a program providing direct support services to persons with disabilities or persons age 65 and older; and a baccalaureate degree in a field related to human services, and one year of full-time work experience providing direct care services to persons with disabilities or persons age 65 and older; or an associate degree in a field related to human services, and two years of full-time work experience providing direct care services to persons with disabilities or persons age 65 and older; or a diploma in a field related to human services from an accredited post-secondary institution and three years of full-time work experience providing direct care services to persons with disabilities or persons age 65 and older; or a minimum of 50 hours of education and training related to human services and disabilities; and four years of full-time work experience providing direct care services to persons with disabilities or persons age 65 and older under the supervision of a staff person who meets the qualifications. Valid Minnesota Driver's License with acceptable record required. Available to work flexible hours and locations; will provide direct care services 
PI228657316</t>
  </si>
  <si>
    <t>Office Coordinator- School of STEM</t>
  </si>
  <si>
    <t>St. Thomas Aquinas College invites applications for the position of Office Coordinator for the School of STEM reporting directly to the Dean of the School of STEM. This position is responsible for the organization and day-to-day activities and deliverables of the School. This requires exceptional organization, computer, and analytical skills; ability to create effective support structures for deliverables; and collaboration with multiple departments that will ensure meeting the needs of the School of STEM at the College.
Responsibilities include the following:Maintains organized and efficient office operationsManages office document collection, processing, and organization in Google DriveMaintains School of STEM webpages and social media accountsPerforms data collection, as well as basic analysis and visualization for projects that support the School of STEMPlaces orders, processes invoices, maintains service contracts, and maintains budgetMaintains schedule of appointments for DeanCoordinates arrangements for meetings, special events, and activities
Qualifications:Bachelorâ€™s degree; or equivalent combination of education and experience.3-5 years of related experienceProficient computer skills in: Google Drive, Docs, Sheets, Slides, as well as MS Excel/Word; knowledge of Banner is a plus.Exceptional organizational skillsStrong analytical skills and self-directedStrong project reporting skills, with a focus on interdepartmental communication
Application process: A cover letter addressing the applicantâ€™s credentials and experiences as they relate to the position; resume or curriculum vitae; and names, email addresses and contact information for three professional references should be sent to Ms. Christine Smith at csmith@stac.edu. Applications will be considered until the position is filled.
St. Thomas Aquinas College does not discriminate in its educational programs, activities or employment practices based on race, color, national origin, sex, sexual orientation or expression, disability, age, religion, ancestry, genetic information, marital status, veteran status or any other legally-protected category. Announcement of this policy is in accordance with State and with Federal law, including Title VI and Title VII of the Civil Rights Act of 1964, Title IX of the Education Amendments of 1972, Section 504 of the Rehabilitation Act of 1973, the Age Discrimination in Employment Act of 1967 and the Americans with Disabilities Act of 1990.For more information, please contact:EEO, Section 504/ADA and Title IX Compliance Officer125 Route 340, Sparkill, NY 10976845-398-4044</t>
  </si>
  <si>
    <t>Sparkill, NY</t>
  </si>
  <si>
    <t>Associate Engineer, Ride &amp; Show Engineering (SFX Support)</t>
  </si>
  <si>
    <t>At Universal Creative, we design, develop and deliver the most compelling entertainment experiences imaginable to drive growth for Universal Parks &amp; Resorts worldwide. Our innovative attractions, immersive theme parks and world-class resorts fuse art and technology to create new standards in the themed entertainment industry.Our Team Members are the driving force behind Universal Creative. With their diverse skills and forward-thinking ideas, our team pushes us beyond the boundaries of whatâ€™s possible to achieve the extraordinary. Together, weâ€™re creating a Universe of fun, always ensuring the next thing we do is better than the last thing we did.JOB SUMMARY: Contributes to technical management, inclusive of budget and schedule, for an attraction or attractions under an area of responsibility. Responsible for supporting the successful specification, bid/award, design, production, installation, and acceptance testing of Ride and/or Show systems, to include Special Effects Systems.MAJOR RESPONSIBILITIES:Provides engineering technical (calculation, design, drafting, research) assistance to the Ride/Show teams in support of scenic scopes of work.Reviews portions of vendor-provided design review documents, including drawing review, component selection review, calculation review, test plan review, test results review, or review of other deliverable items as specified by engineering management.Edits and updates Ride/Show engineering specifications as specifically assigned by Ride/Show engineering management in support of special effects system delivery. Assists Ride/Show team in managing vendors through the process of bidding, designing, manufacturing, testing, shipping, installation, start up, and commissioning of special effects systems. Reviews, edits, or develops test protocols, procedures, and plans. Executes witness or approve testing and test results as assigned and authorized by Engineering &amp; Safety management.Understand and actively participate in Environmental, Health &amp; Safety responsibilities by following established UO policy, procedures, training and team member involvement activities. Performs other duties as assigned.
ADDITIONAL INFORMATION:  Project experience within the entertainment/theme park industry preferred.  Any experience in Theme park development, construction, show and ride systems design or fabrication is preferred. Ability to interpret an extensive variety of technical instructions in mathematical or diagram form and deal with several abstract and concrete variables. Ability to define problems, collect data, establish facts, and draw valid conclusions.
EDUCATION: Bachelor's Degree in applicable technical field required (examples include, but are not limited to, Technical Theater, animation, visual effects, mechanical engineering) or equivalent demonstrated skill and experience; Advanced Degree preferred.EXPERIENCE: 0-1 years experience in direct theme park specific technical/engineering roles supporting special effects equipment required (examples include, but are not limited to, technical theater, chemical fog systems, flame systems, steam systems, water cannons, scent systems, spark discharge systems, cryogenics) or similar experience in related technical field. Your talent, skills and experience will be rewarded with a competitive compensation package.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Universal elements and all related indicia TM &amp; Â© 2023 Universal Studios. Â© 2023 Universal Orlando. All rights reserved. EOE</t>
  </si>
  <si>
    <t>EDI Manager</t>
  </si>
  <si>
    <t xml:space="preserve">EDI Manager We have a great job waiting for youâ€¦at O5 GroupSuccess Stories Begin Here O5 Group is a multi-faceted business with a long and successful history of investing in industry leaders. Staying true to core values of integrity and respect, we have demonstrated our ability to successfully originate, negotiate, execute, and build strong retail and e- Comm partnerships in Menâ€™s, Womenâ€™s and Childrenswear. We are currently seeking an enthusiastic individual to join our growing team. We are seeking an EDI Manager who will be responsible for managing and facilitating the work flow of sales order coming into the EDI system for all accounts. Serves as the prime contact for order related activities and is responsible for effectively managing the sales order EDI process.  Responsible and manages all EDI related functions.Work with new vendors implementing Retail EDI integration.Work with 3PL setting up and testing all transactions.Testing of all EDI transactions.Setup of all EDI in Blue Cherry and EDI system for new vendors.Manage EDI server.Work closely with CGS on EDI related issues and getting bug fixes testedWork with CGS to automate EDI functions including error handling and notificationManaging GXS Catalog Managing UPC blocksManage and implement new vendor guidelinesCreate/Modify UCC128 labels as per vendor specification.Manage his EDI team and provide guidance as needed.Create Standard Operating Procedures (SOPs) for onboarding vendors and 3PLs, for EDI issue identification and escalation, etc. Daily ActivitiesDaily Validation of EDI transactions. Making sure no failed translations. Take corrective action to bring in transactions.Daily comparison of Warehouse shipments emails against Blue Cherry making sure no missing 945. If any issues notify warehouse to get the issue resolved.If Receiving team notifies of a missing Receipt, investigates EDI to see if warehouse sent the 944 or not. Reach out to warehouse to resend 944.Create EDI8323 and 943 for 3PL based on email notification from the traffic/logistic department.Manage EDI832 GXS catalog uploads.Process daily invoices and send out EDI810.Work with Accounting team to resolve issues with Factor and Customer invoice transmissions.Manage/Monitor daily ASN EDI856 processes. Fix issues if any. Reach out to 3PL for missing information that prevented ASN from being sent or 945 failures.Manage/Monitor daily EDI850 processes assist Angie as needed.Manage/Monitor EDI940 pick ticket generation and sending to the warehouses.Manage/support Milberg issues and data transmissions. The ideal candidate must possess:Bachelor's degree (B. A.) from four-year college or universityMinimum of 5 years plus working experience of EDI sales order management experience and/or training; or equivalent combination of education and experience. Must be extremely proficient in EDI systems. Qualified candidates will be rewarded with the followingâ€¦Health Benefits (Medical, Dental and Vision)Paid Time Off401(k)Company Paid HolidaysLife InsuranceHybrid work schedule
 O5 Group is dedicated to offering great fashion brands to our Retail &amp; E-comm partners and ensuring our employees get a rewarding career in a family-oriented environment!O5 Group
</t>
  </si>
  <si>
    <t>AP/AR Specialist
Responsible for the day-to-day management of the company Accounts Payable and Accounts Receivable functions within a fast-paced environment. This position reports to the Financial Controller.
RESPONSIBILITIES: 
Manages Accounts Payable and Accounts Receivable workflow transactions and inquiries
Assists with utility invoicing, research, and proper coding for both stabilized and new constructions properties, and bill backs to residentâ€™s ledgers as necessary.
Monitors invoice approval progress to ensure timely processing.
Generates weekly check runs, ensures checks print properly, and compare the check and remittance for accuracy.
Works with vendors to resolve any payment discrepancies and ensures credit memos are applied accurately.
Maintains vendor certificate of insurance, lien waivers, and W-9 forms.
Maintains the General Journal
Reconciles AP &amp; AR transactions
Compiles and prepares monthly financial reports and summaries
Assists in compiling financial, statistical data and financial reports as required
Other duties as necessary as we define and improve upon current processes
QUALIFICATIONS:
3-5 years of proven accounting experience is required
Associate degree or relevant certification is preferred
Familiarity with bookkeeping and basic accounting procedures
Hands-on experience with spreadsheets and financial reports
Ability to perform filing and record keeping tasks
Proficiency in using YARDI VOYAGE software.
Intermediate to advanced Excel skills preferred
Attention to detail</t>
  </si>
  <si>
    <t>Operations Coordinator
Position: Operations CoordinatorHours: 8:30 am â€“ 5:00 pm Monday - Friday, Full TimeCompensation: $50,000/annually - plus on-call bonus compensationLocation: Dover, NJ In officeExperience: Administrative or Customer Service preferred
GA Rogers &amp; Associates has been retained by a global medical device distributor located in Dover, NJ to recruit an Operations Coordinator.
The ideal candidate for this position should possess excellent interpersonal communication skills and have prior experience in office administration and/or customer service. This opportunity provides comprehensive training to help you understand the company's product and service offerings, paving the way for a bright future in your career.
We encourage you to apply today if you are looking for a new career.
Operations Coordinator - Job Responsibilities:Understand the complete product offeringWork with surgeons and other medical professionals to identify the appropriate deviceRepresent the company in a professional manner at all timesWork with logistics and the supply chain to ensure products are delivered to the end-userBuild relationships with customers to ensure satisfactionFollow up with customers to ensure accurate billingFacilitate the return of unused products and track inventory accordingly
Operations Coordinator - Job Requirements:Bachelorâ€™s Degree preferredStrong written and oral communicationsProficiency in Microsoft Word, Excel, and OutlookAbility to adapt and perform under pressure and deadlinesTeam player, self-motivatedAble to work on-call from time to time to meet customer needs outside of normal business hours
Benefits:Medical, Rx, and Wellness BenefitsDental and Vision Plan OptionsShort-term Disability401(k) Retirement PlanHoliday Pay</t>
  </si>
  <si>
    <t>Senior Quality Engineer NDT Level 3</t>
  </si>
  <si>
    <t>We are seeking a Senior Quality Engineer, NDT Level 3 to join our team in Canoga Park, California.
Job responsibilities include providing effective and efficient NDT Quality support and occasionally serve as an NDT quality interface with suppliers' quality management. Responsibilities include, but are not limited to:
Provide training and testing to LI and LII.Develop, review, and approve NDT techniques with LII personnel.Write, review, and approve specifications pertinent to NDT.Support review boards for inspectability of product.Prepare NDT for customer and internal audits.Develop and Lead Corrective action reviews on audit/NCR findings.Maintain own LIII certifications.Participate in the direction of the NDT department.Audit and surveillance of quality systems and processes.Any other duties deemed appropriate by management.Successful candidates will have a track-record of proactivity and a demonstrated history of successfully working under minimal supervision.
Qualifications: 
Requires a Bachelor's degree in an engineering or science discipline and at least five (5) years of related experience in Quality/Manufacturing/NDT processes (or an equivalent combination of education and experience). 10+ years of related experience preferred.
Additional Requirements and Preferred Qualifications:
Hands-on working experience in a manufacturing environment and a corresponding understanding of manufacturing processes is essential.Experience with auditing practices and Process Certification is desired.A demonstrated proficiency with a variety of NDT inspection techniques and equipment along with a working knowledge of blueprint reading and interpretation is required.Knowledge of industry NDT standards (ex. NAS410, ASTM 1742, ASTM 1417, ASTM 1444, AMS-STD-2154, etc...) is requisite.Must have experience in at least two of the following NDT methods: Radiography (RT), Ultrasonic Testing (UT), Fluid Penetrant Inspection (FPI), Eddy Current (ET), or Magnetic Particle (MT). Certifications: The ideal candidate would have multiple Level 3 certifications; RT, UT and FPI preferred. At least one Level 2 certification is required.Candidate must meet requirements of NAS-410.Must have demonstrated excellent interpersonal, written and verbal communication skills, as well as the ability to work well in a team environment.Must possess strong computer skills and be well-organized.Position requires responding to customer needs and may include weekend work.Auditing experience/certification desired.</t>
  </si>
  <si>
    <t xml:space="preserve">
Basic Function
Responsible for supporting the company's sales goals through professional sales techniques and good customer service, maintaining good quality relations with existing accounts, and providing sales and marketing coverage. Candidate must reside in CA and be able to visit customers and prospective customers in assigned territory daily.
ResponsibilitiesDevelop maximum sales potential out of assigned territory through competitive sales techniques and knowledge of the company's products and services as well as the competition's strengths/weaknesses.Build and maintain quality relations with existing assigned accounts, and increase account base and volume of sales on a consistent basis.Contact customers via telephone, correspondence or in person by traveling as frequently as necessary to meet and surpass profitable sales goals for the company.Reevaluate work on an ongoing basis to increase market share.Assess quality of offerings and develop opinion reports on strategies to increase the company's market share.Stay abreast of market conditions regarding products, product updates, service offerings, and new technologies through available resources.Utilize company leads to expand current customer base and follow up all leads promptly.Maintain updated, organized files on all accounts in assigned territory.Complete and submit sales reports daily on account activity, outstanding proposals, proposals secured, and proposals lost with complete documentation.Provide information and/or follow up on customer as requested.Perform other related duties as assigned.
#IND</t>
  </si>
  <si>
    <t xml:space="preserve">
Education/Training:
High School Diploma or equivalent required.
Experience:
Minimum 3 years B2B sales experience required.
Prior outside sales experience strongly preferred.
Certifications/Licenses:
A current valid Driver's License and ability to meet commercial underwriting requirements required.
** Candidate must reside in CA and be able to visit customers and prospective customers in assigned territory daily. **
PI228658436</t>
  </si>
  <si>
    <t>IPV/Valuations Manager, Investment Bank</t>
  </si>
  <si>
    <t>Our client, an Investment Bank located in Charlotte, NC, is seeking an IPV / Valuations Manager to join their team. This person will play a vital role within the investment bank, responsible for ensuring accurate and reliable valuations of financial instruments. The role will involve working closely with various teams, including traders, risk management, and finance. Responsibilities include but are not limited to:
Conducting independent price verification for a wide range of financial instruments, including equities, fixed income securities, derivatives, and structured products. Evaluating pricing models, market data, and methodologies to ensure accurate valuation.Implementing and maintaining robust valuation control processes and procedures. Performing analysis and reconciliations of trading positions, valuations, and pricing data. Identify and investigate valuation discrepancies, market data issues, and other anomalies.</t>
  </si>
  <si>
    <t>Production DAY Shift 6:00A-6:30P 2-2-3 Schedule $18.90/hour</t>
  </si>
  <si>
    <t>Lead Cook Full Time with benefits</t>
  </si>
  <si>
    <t>descriptionTitle
Full Time with benefits.
Schedule is Sunday through Thursday. Below is the breakdown as Wednesday is a different start and end time.
Sunday, Monday, Tuesday &amp; Thursday are from 10:30am to 7:00pm. Wednesday 8:00am to 3:30pm</t>
  </si>
  <si>
    <t>Rancho Palos Verdes, CA</t>
  </si>
  <si>
    <t>Marketing Associate</t>
  </si>
  <si>
    <t>RunSignup is seeking a Marketing Associate to join our team. This is a great opportunity for a creative, customer-focused individual passionate about the events industry. Preference for candidates located close to the RunSignup office in Moorestown, NJ but may be flexible for a remote candidate.What youâ€™ll be doingâ€¦In this role, you will be expected to drive company growth by making complex technology approachable and attractive to customers and prospects. Responsibilities include, but are not limited to:Make regular updates to public-facing content to highlight new technology updatesProduce product-focused marketing content for websites and blogsTrack events across the RunSignup, GiveSignup, and TicketSignup platforms to identify valuable customer stories and trends in technology usageWork with customers and the customer teams to understand and write customer storiesAssist with the planning and execution of company-hosted eventsAttend occasional company-hosted or industry events that may require travelAssist with social media planning and executionSupport sales prospecting efforts and targeted marketing campaignsSupport webinar operations and help build product-focused webinar contentWhat a candidate will bring to the tableBehind-the-scenes event experience working in either endurance or ticketed eventsThe ability to quickly learn and understand new technology and itâ€™s applications for event directorsStrong practical writing skillsGood interpersonal skills and comfort talking to and interviewing customersWillingness and enthusiasm to learn new skills and take on new challengesStrong organizational skills and the ability to juggle multiple projects Hands-on personality with a strong desire to get stuff done Nimble and excited by the idea of a fast-moving company where projects and priorities shift frequentlyA writing sample will be required with an interviewThose nice-to-havesBachelorâ€™s DegreePrevious marketing experiencePrevious experience with SalesforceBasic graphic design skills and experience with Canva and/or Adobe productsAbout usRunSignup is the leading US event technology company powering registration, ticketing and peer-to-peer fundraising. Our comprehensive, free, end-to-end platform provides solutions from marketing tools to event day management because we believe everyone deserves powerful technology to improve their events. More than 28,000 events use RunSignup, TicketSignup and GiveSignup, over 8 million people annually. Since 2010 we have helped our customers raise more than $2 billion. What you will love about our companyOur greatest asset is our employees. We are a family-oriented group who share a love of helping others. To our employees, we offer:A (very) casual and open work environmentWork from home opportunitiesA competitive salary and profit sharing bonusPaid time offMedical benefits, which includes a company paid premium for health insurance and a yearly contribution to employeesâ€™ HSA A 401(k) with a company matchEligibility for company stock optionsTo apply, send your resume with salary expectations and any relevant experience to johanna@runsignup.com.</t>
  </si>
  <si>
    <t>Moorestown, NJ</t>
  </si>
  <si>
    <t>Attendant Outside Services</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Outside Services Assistant is responsible for providing the highest level of professionalism and customer service for our Members/Guests by conducting the Golf Operations outside services efficiently.
Day-to-Day
Assist golfers by loading bags, cleaning clubs, and preparing golfers for play ensuring all their needs are met and questions answered. Assist by giving suggestions on proper golf course etiquette.Assist golfers after their rounds by cleaning clubs, delivering them to their cars as needed and checking in the golf carts.Be knowledgeable about events at the Club, course conditions and any information that will be helpful to the Member/Guest, allowing them to enjoy the Club amenities and activities.Assist and coordinate services with other golf operations staff such as range attendants, cart attendants, marshals/starters, etc. to ensure seamless and efficient service to Members/Guests takes place.Must be able to interact with Members/Guests professionally, helping them with changes and last-minute requests as needed.
About You
Customer service experience. Basic Golf Knowledge and Etiquette.You can be trusted to maintain the confidentiality of all proprietary Company information and sensitive employee matters, except as expressly authorized by the Company.You are comfortable working in both indoor and outdoor environments with frequent exposure to extreme hot or cold temperatures and humidityA high school diploma, or equivalent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Attendant Health Club</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Health Club Attendant is responsible for promoting the facility amenities, programs and the Club while providing the Three Steps of Service to the Members and guests of the Club. Responsible for providing quality service and assisting with the Athletic/Spa operations (as applicable).
Day-to-Day
Provide exercise floor supervision, including warm welcomes, magic moments and fond farewells by connecting with each Member on the floor.Clean and maintain all areas of the fitness floor and equipment. Assist with set up and tear down of other athletic areas including but not limited to the squash courts, racquetball courts, volleyball, and basketball courts.Constantly monitor Members on the fitness floor and evaluate Member fitness needs, including providing a demonstration of equipment if necessary. Attend to Members with special needs while working out on the floor.Connect Members to other Members through ongoing contact with the Members and promotion of Club activities.Create personalized service for Members, including providing towels and water service while Members are exercising.Promote the facility amenities, programs and the Club while maintaining a high level of professionalism and service that aligns with the values, philosophies and standards of the Club. This includes being in a club-approved uniform and nametag.Perform close-of-business functions following guidelines and procedures established by the Club.Responsible for seeing that daily assignments are completed in their respective areas.
About You
Customer service experience. A minimum of one year of experience in the fitness or exercise industry is preferred.Education: High school diploma, or equivalent.Certification/License: Certification in CPR, First Aid and AED within 6 months.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Medina, MN</t>
  </si>
  <si>
    <t>Director, Claims</t>
  </si>
  <si>
    <t>The Director, Claims will oversee three claims teams, in addition to providing support and oversight to department goals and other strategic initiatives.
Direct claim management staff in their respective roles overseeing activities of staff involved in the accurate, efficient and equitable disposition of claims and losses as well as the administrative responsibilities of the claims department. Partner directly with the Vice President, Claims to collaborate and coordinate departmental policies and procedures pertaining to claims management and departmental operations. 
Essential Duties &amp; ResponsibilitiesDirect and oversee claim management staff to ensure business functions within their respective units operate within departmental guidelines and regulatory requirements.Coordinate and collaborate with Vice President and claim management staff in creating and updating of departmental policies and procedures.Participate in the development and execution of departmental objectives and strategies.Communicate department objectives, policies, procedures and plans to staff to ensure efficient and effective operation.Participate in claim file audits to ensure claims handling and reserving standards are met by management staff.Assist in preparation and monitoring of departmental budget.Remain current in local, state and federal changes that impact claims pertaining to Coverys lines of coverage and territories.Interact regularly with peers in key business units such as Risk Management, Business Development and Underwriting to ensure overall business/strategy goals are met.Serve as member of the Reserve and Settlement committee which manages appropriate levels of reserving and settlement authority for cases.Participate in trial vetting process for all litigated matters within their scope.Guide, support and mentor staff in their strategies and practices impacting individual claim decisions.Responsibilities include interviewing, hiring, and training employees; planning, directing work; appraising performance; rewarding and disciplining employees; addressing complaints and resolving problems.Responsible for providing in-office oversight/guidance to all members of the department during days in the office.
Education, Requirements &amp; CompetenciesBachelorâ€™s degree from a four year college or university; JD preferred5-10 years management experience in medical professional liability claims and litigation management. Advanced knowledge and experience in insurance, law and medicine is strongly desired.Strong communication skills and ability to successfully lead teams is required.Ability to build relationships with both internal and external business partners.Advanced analytical and decision-making skills.Must be able to travel as applicable.
Salary range is $155,805 - 210,000. Individual compensation packages are based on a variety of factors that are unique to each candidate including location, skill set, experience, qualifications and education.
 Coverys is an equal-opportunity employer. Coverysâ€™ job openings are open to all without regard to race, color, national origin, gender, gender identity, religion, age, height, weight, disability, political beliefs, sexual orientation, marital status, family status, or veteran status.</t>
  </si>
  <si>
    <t>Site Agent (Highways) - Cumbria</t>
  </si>
  <si>
    <t xml:space="preserve">Note for Recruitment Agencies:
We prefer to hire directly and we will be in touch with our PSL Agencies if this role is eligible for release.
We do not accept speculative CVs from agencies. If speculative CVs are sent, no fee will be applicable â€“ please direct all queries to the relevant Resourcing Partner.
Job Title â€“Site Agent 23000074
Location - Cumbria
THE PROJECT
To design and build an 8.5Km new road which links the M6 at Junction 42 through to the west bound A595 at Newby West, this will then allow traffic travelling North and wanting to go west to avoid going through the city centre. This will also serve as access to the proposed garden village which will consist of around 10,000 new homes. The scheme is all greenfield with the exception of the roundabouts connecting the new road into the existing system.
What you will be doing:
An opportunity has arisen for a Site Agent join the team at Galliford Try.
You will work on our Infrastructure project and frameworks Ideally, you will be based locally, although we are open to subsiding relocation.
The scheme consists of the following.
 There are 9 new bridges to construct Road over west coast main line Road over river Peterill Road over River Caldew and Cumbrian coast line 4 pedestrian / cycleway bridges Accommodation bridge road over road Road over road bridge at Durdar major earthworks, approx. 850,000m3 of material to move around site construction of new carriageway and pedestrian /cycle ways connection into the existing network via the construction of 4 new roundabouts and the realignment of another.  New drainage and associated ponds/outfalls New street lighting and associated ducting Completion of the utility diversions required once road box is cut.  Installation of new VRS
PURPOSE OF THE ROLE
As Site Agent you will successfully deliver projects or sections of projects safely, on time, within budget and to client specification.
Key Accountabilities
You will;
Create a â€˜Knowingly Safeâ€™ working environmentEnsure that the principles of CDM are applied and relevant legislation is complied withEnsure Highways Englandâ€™s Imperatives â€˜Safety, Customer and Deliveryâ€™ are delivered and on time. Embed a F.R.E.D.I.E CultureEngage with the designer and other stakeholders to ensure a safe, buildable and timely design is achieved within the detailed design phase to allow efficient delivery of the scheme. Working with the SPM, estimating and commercial teams, ensure robust budget and Total of Prices submissions are prepared, submitted for GT governance and agreed with client teams to secure Notice to Proceed to constructionWork with the commercial team to manage changePlan, prepare and oversee the establishment of the site offices and compoundChampion the use of innovative technologies and techniquesManage risk &amp; opportunities in conjunction with the Risk Manager and SPMEnsure any incidents/accidents are thoroughly investigated, closed out and learnings implementedTake ownership for the delivery and quality of work to the required standardsManage the Construction Teams and Supply Chain partners to ensure delivery of the Scheme (or Section) in line with the agreed Budget, Programme and Scope. Ensure adequate resource is available to fulfil the programmeManage the day to day and weekly programme and planning processesEngage with the Project Planner to manage the medium term plan and contract programme updatesEngage with the Performance Team to ensure all CPF/BSC scoring is completed and evidenced. Ensure all internal and external reporting is completed as required. Manage, monitor and review direct reports and team performances, providing encouragement and discipline as and when required. Support the project team in stakeholder communication and managementSupport the project team in delivering our commitments, including community engagement, Employment &amp; Skills, Innovations and through working groups. Support the leadership team to promote the project and company including through external awards, professional lectures, trade press articles and site visits. Ensure the project teams are provided with adequate resource and training to enable compliance with company procedures and current legislationEnsure close relationships are developed and maintained with key suppliersEnsure all work is carried out utilising the procedures, guidance and forms contained within the corporate Business Management System (BMS) and through use of Company systems including Viewpoint for Projects, Fieldview, CEMAR, Oracle and Office 365. 
PERSON SPECIFICATION
Competency Requirements
Promote a positive safety, quality and FREDIE cultureProven experience in successfully managing teams and contributing to their professional development. Strong project management capabilities able to showcase a track record of delivering to clients expectations. . Strong leadership and delegation skills. Design and Build / ECI experience within infrastructure
Technical / Professional Qualifications Required
SMSTS/IOSH Managing SafetySEATS/ IOSH EnvironmentalCSCSOffice 365 expertise
Desired
Prince 2 / APM / ILMHNC/Degree Civil EngineeringMembership of a professional institutionUtility Service Coordinator
What We Can Offer in Return:
With an impressive order book of over Â£3.2 billion we are one of the industryâ€™s leading principal contractors, affording you the opportunity to work on some of the UKâ€™s most exciting projects offering you stability as well as the chance to stretch your capabilities and realise long held career goals. You will be joining diverse teams working at a high professional level with exceptional levels of commitment. With an ambitious strategy, weâ€™re poised for further growth and success, so if youâ€™re committed, talented and enthusiastic, Galliford Try is the right place for you.â€¯
We are committed to maintaining the physical and mental wellbeing of all our people, through our â€˜Be Wellâ€™ programme which offers discounts on certain products, advice and support for a range of issues.â€¯
We invest in high-quality training for employees of all levels, from our leadership development framework to our apprenticeship programmes. Through our Career Paths initiative, individuals receive tailored training and support to fulfil their potential.
Our industry is all about creating talented teams that excel in their areas of expertise. As an employer, we know you are most motivated to give your best when you feel valued and engaged.
Our Agile Working programme empowers you with flexibility in when, where and how you work. Where appropriate, site and office-based employees can take advantage of a wide variety of working practices, offering different amounts of structure, regularity and flexibility to suit your needs as well as those of your wider team.
Our benefits:
We put our people first and our benefits package reflects that by offering a comprehensive range of attractive options to help support your career on top of a competitive salary.
 Generous holiday entitlement, increasing with years of service, plus the opportunity to purchase further holidays A wide range of corporate discounts Cycle to Work schemes Comprehensive pension plan Regular Save as You Earn share purchase scheme Private medical scheme options are available for all salaried employees and our employee assistance programme also provides free 24/7 support to those who need it Paid for yearly membership to one recognised professional association relevant to your role
About us:
There has never been a better time to join Galliford Try, in particular our Infrastructure business, where we have seen impressive growth over the last few years achieving tremendous success under the CDF Framework and Midlands Highway Alliance (MHA) amongst other local authority frameworks. Right now, we are poised for continued growth successfully retendering for the MHA strengthened with additional success on the Regional Delivery Partnership in collaboration with Highways England in the South West and the Eastern regions. Weâ€™ve secured a strong pipeline of work over the next few years and in a really strong position to capitalise further so now is the time to update that CV and come and join us, exciting times are ahead!We do this by holding true to our values, delivering excellence for our clients and the community, being passionate about our role in providing vital services, putting integrity at the heart of our business by doing the right thing, and collaborating with our clients, supply chain and stakeholders to deliver lasting change and long-term value.
For more information on this role or to enquire about other positions available within our Highway business please contactâ€¯Adam Wrightâ€¯on adam.wright@gallifordtry.co.uk.
Additional Information:
Galliford Try welcomes applications from candidates who would like to work full-time, reduced hours and / or flexibly and this will be discussed in more detail as part of the recruitment process.
We encourage you and would be grateful if you could confirm any requirements we can reasonably fulfil to make this application a positive experience for you.
Donâ€™t meet every requirement of the role? Studies have shown that some people are less likely to apply for jobs unless they meet every single qualification. At Galliford Try, we are committed to building a diverse, inclusive and authentic workplace, so if youâ€™re excited about this role but your past experience doesnâ€™t align perfectly with every requirement of the role, we encourage you to apply anyway. You may be just the right candidate for this or other roles.
A full job description for this role is available upon request
Primary Location
General Site Location (North)
Job
Construction (Site Management)
Organization
Construction &amp; Investments
Job Type
Experienced
Job Posting
Aug 22, 2023, 11:12:06 AM
</t>
  </si>
  <si>
    <t>North Township, IN</t>
  </si>
  <si>
    <t>Program Management</t>
  </si>
  <si>
    <t>Looking for a company that inspires passion, courage and creativity, where you can be on the team shaping the future of global commerce? Want to shape how millions of people buy, sell, connect, and share around the world? If youâ€™re interested in joining a purpose driven community that is dedicated to crafting an ambitious and inclusive work environment, join eBay â€“ a company you can be proud to be with.
Job Duties
We Run seller relationships to enable benefitsInventory sourcing while looking at pricing, depth, breadth, and velocity for the dedication programsLead and process payouts for the sellers in dedication programsLead seller listings on microsites to ensure the encouraged user experienceSource and handle vendors for strategic plans for events, giveaways, and other customer benefitsWork collaboratively with external and internal resources, including customer service, product management team, marketing team, operations team, and business teams to meet the business targets!Supervise key metrics and react to drive businessTravel to events across the country being the lead project manager for implementing the vision on the groundPerform SQL analysis on small to medium data setsComplete initiatives to fundamentally improve the user experience for dedication program membersFind opportunities to increase operational efficiencies across the board in dedication ops and complete themKeep an eye on the dedication industry for new trends to improve eBay offeringsOwn partnership with vendors for collaborations
Qualifications
Overall experience of 2-3 yrs. is requiredExperience in merchandising, operations, product management in retail or consumer products industry.Online experience preferred Execution-driven, growth-oriented, ownership attitude to drive performance against agreed KPIsInfluencing &amp; negotiating with internal &amp; external partnersStrong analytical skills and eye for business in sophisticated data environment; ability to make the data speak volumes about program performance, trends, and areas of opportunitySQL and Excel are a mustBachelorâ€™s degree requiredStrong project management and problem-solving skillsExecutive-level presentation and communication skills, where you can communicate optimally in large or small group settings
https://www.ebayinc.com/company/diversity-inclusion/
Benefits are an essential part of your total compensation for the work you do every day. Whether youâ€™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â€™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â€™s Diversity &amp; Inclusion click here: https://www.ebayinc.com/company/diversity-inclusion/
The pay range for this position at commencement of employment in California, Washington, or New York City is expected in the range below.
$73,600 - $114,400
Base pay offered may vary depending on multiple individualized factors, including location, skills, and experience. The total compensation package for this position may also include other elements, including a target bonus and restricted stock units (as applicable) in addition to a full range of medical, financial, and/or other benefits (including 401(k) eligibility and various paid time off benefits, such as PTO and parental leave). Details of participation in these benefit plans will be provided if an employee receives an offer of employment.
If hired, employees will be in an â€œat-will positionâ€ and the Company reserves the right to modify base salary (as well as any other discretionary payment or compensation program) at any time, including for reasons related to individual performance, Company or individual department/team performance, and market factors.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View our accessibility info to learn more about eBay's commitment to ensuring digital accessibility for people with disabilities. For more information see: EEO is the Law Poster and EEO is the Law Poster Supplement.
Jobs posted with location as "Remote - United States (Excludes: HI, NM)" excludes residents of Hawaii and New Mexico.
This website uses cookies to enhance your experience. By continuing to browse the site, you agree to our use of cookies. Visit our Privacy Center for more information.</t>
  </si>
  <si>
    <t>Expert Technologist Commercial Vehicle and Heavy Duty Engine Oil Technology Deployment</t>
  </si>
  <si>
    <t>Entity: 
Innovation &amp; Engineering
Job Family Group: 
Research &amp; Technology Group
Job Summary: 
Our ambition is to be a net zero company by 2050 or sooner, and to help the world get to net zero carbon. Our innovation and engineering community will be key to making this a reality. We have a vacancy for an Expert Technologist for Commercial Vehicle and Heavy Duty (CVO/HD) Engine Oils working as a member of the Automotive Technology Deployment Team.
The Innovation &amp; Engineering Advanced Lubricants Products team operates state-of-the-art laboratories and research equipment around the globe. Our recently modernized Wayne, NJ laboratory conducts research, development, deployment, and technical service activities to support Castrol automotive, commercial, heavy duty and industrial lubricants businesses.
JOB PURPOSE:
In the Americas, Castrol has a significant growth ambition for the CVO/HD market sector. The primary purpose of the role is to provide expertise to the Americas performance unit, helping to plan future technology requirements, deploy new technology, support product launches, support existing technology and generation of new business.
Job Description: 
Key Accountabilities
Source relevant and up to date information on current and future products, applications, specifications, and related technologies to develop and prioritize the technology roadmap, opportunities, and technical activities for the business.Operate as part of a team of subject matter experts to deliver proof of performance testing, deploy products, provide training, support existing technology, customers and new business.Provide technical support including product recommendations, resolution of application/performance problems, counterfeits, managing quality incidents, product waivers, material substitution, conformance to specifications.Advise and check the technical accuracy and integrity of external communications for customer events and product introductions, including labels and data sheets.Provide input to the development of technical training materials, deliver technical training, coach and mentor less experienced technologists, and share technical knowledge to develop peopleâ€™s capabilities.Present technical material at customer events and at external technical seminars/conferences, driving technical advocacy.If requested, maintain information flow between OEMs and bp, represent bp at trade associations/industry bodies ensuring bpâ€™s global interests are addressed and that information is fed back into relevant teams within the bp organization.Develop and maintain strong working relationships with key stakeholders in areas of accountability assigned by the hub manager.Support the hub manager to deliver the technical strategy and represent the performance unit technology requirements by ensuring these are fed back to Product Development and into the OD&amp;I planning process.
Essential Criteria &amp; Qualifications
Degree or equivalent in Chemistry, Engineering, or related technical disciplineProven broad experience of lubricant development, CVO/HD engineering development or product research and technology, with specific expertise in the commercial/heavy-duty vehicle sectorDemonstrate a collaborative approach to workingDemonstrated strong interpersonal and communication skillsContinuous improvement mindset
Desirable Criteria
Demonstrated experience in CVO/HD lubricants or additives industries.Good knowledge of CVO/HD manufacturing and/or systems engineering.Working knowledge of driveline lubricant formulations and specifications.Demonstrated capability in developing/utilizing digital tools to enhance productivity
Why join us
At bp, we support our people to learn and grow in a diverse and exciting environment. We believe that our team is strengthened by diversity. We are committed to fostering an inclusive environment in which everyone is respected and treated fairly.
There are many aspects of our employeesâ€™ lives that are important, so we offer benefits to enable your work to fit with your life. These benefits can include flexible working options, a generous paid parental leave policy, and excellent retirement benefits, among other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How much do we pay (Base)? 
$141,000 - $261,000
Please note the pay range listed for this position is a good faith and reasonable estimate of the base pay range for this position at the time of posting. You may learn more about our generous benefits here at benefits@bp
Travel Requirement
Up to 10% travel should be expected with this role
Relocation Assistance:
This role is not eligible for relocation
Remote Type:
This position is not available for remote working
Skills:
Agility core practices, Agility core practices, Analytical Thinking, Bioprocess Design, Catalysis, Chemical kinetic modelling, Collaboration, Communication, Creativity and Innovation, Curiosity, Experimental Design, Industry technology knowledge, Intellectual Asset Management, Life cycle and circularity, Multi-physics modelling, New process technology scale-up, Novel process development, Pilot and demonstration plant operation, Presenting, Problem Solving, Process Safety Engineering, Science and Technology Leadership, Scientific publication, Talent Matching, Technoeconomic evaluation of processes {+ 1 more}
Legal Disclaimer:
We are an equal opportunity employer and value diversity at our company. We do not discriminate on the basis of race, religion, color, national origin, sex, gender, gender expression, sexual orientation, age, marital status, neurodiversity/neurocognitive functioning, veteran status or disability status. Individuals with disabilities may request a reasonable accommodation related to bpâ€™s recruiting process (e.g., accessing the job application, completing required assessments, participating in telephone screenings or interviews, etc.). If you would like to request an accommodation related to the recruitment process, please contact us to request accommodations.
If you are selected for a position and depending upon your role, your employment may be contingent upon adherence to local policy. This may include pre-placement drug screening, medical review of physical fitness for the role, and background checks.</t>
  </si>
  <si>
    <t>Community Engagement Coordinator (Candidates must reside in NY, NJ, GA, or CA)</t>
  </si>
  <si>
    <t xml:space="preserve">Job Summary:Giveffect is a 10-in-one nonprofit management software company looking for a skilled marketer to join our team and help build our community through webinars, partnership initiatives, and case studies. And promoting and distributing the content created across channels to increase participation and extend our reach. The ideal candidate should have experience in marketing and community building, as well as a passion for nonprofit work. 
The Community Engagement Coordinator will report directly to the Director of Marketing &amp; Communications.
Key Responsibilities:Plan and execute webinars and partnership initiatives to educate and promote our nonprofit software.Develop client case studies (written and video).Collaborate with Marketing, Customer Success, and Sales to develop relevant content and topics for webinars and case studies.Identify and engage with potential partners for initiatives, including webinars, contributed content, and special projects.Promote webinars and case studies to our community members, prospects, and clients across social media, email marketing, and newsletters.Create simple marketing graphics for webinars, workshops, and events.Create initiative reports and analyze metrics to evaluate the effectiveness.Manage and maintain the database of webinars, co-branded webinars, and case studies.Plan, create, and send Monthly Newsletters for clients, prospects, and partners to educate, promote our nonprofit software, and increase demo conversions. Report on newsletter metrics to evaluate the effectiveness. Manage and maintain Newsletter mailing lists in Databases Keep up-to-date with industry trends and adjust strategies accordingly.
Requirements:Bachelor's degree in marketing, communications, or a related field.2+ years of experience in marketing, preferably in community building and events management. Other experience that would be preferable includes customer success or partnerships within a tech company and/or experience in the nonprofit sector.Excellent verbal and written communication skills.Ability to work in a fast-paced environment and manage multiple projects simultaneously.Experience with webinar platforms and tools such as ZoomExperience using social media platforms for business purposes.Strong analytical skills and ability to report on metrics and data.Experience or comfortable working remotely. Giveffect is a remote-first company.Candidates MUST reside in one of the following states: New York, New Jersey, Georgia, or California to be considered.
Benefits &amp; Perks:Competitive salary and benefits packageHealth and dental insuranceEmployee Volunteer ProgramBirthday PTOWinter Wellness WeekSummer FridaysOpportunity to work with a mission-driven team.Chance to make a difference in the nonprofit sector.Room for growth and professional development
We'd love to hear from you if you're passionate about nonprofit work and community building.
</t>
  </si>
  <si>
    <t>Investment Product Specialist</t>
  </si>
  <si>
    <t xml:space="preserve">Company
Allspring is a leading asset management firm with close to $600 billion of assets under management, 24 offices globally, and specialized investment teams supported by more than 480 investment professionals. Allspring and our investment teams provide a broad range of differentiated products and solutions to help our diverse range of clients meet their investment objectives. We leverage the diversity of people, ideas, and skills to help our clients pursue their financial goals.
With a rich and established history in the asset management industry, Allspring is now a â€œstart-up at scaleâ€ having spun off from Wells Fargo and acquired by GTCR and Reverence Capital Partners in November 2021. The new name, Allspring Global Investments, reflects our commitment to renewal, growth, and meaningful client outcomes. With decades of trusted expertise propelling us forward, weâ€™re a company staying true to our core investment roots while reinventing ourselves to offer todayâ€™s investors a fresh perspective.
For more information, please visit www.allspringglobal.com.
POSITION
Allspring Global Investments (Allspring) is seeking an Investment Product Specialist for the Systematic Edge team. The successful candidate will play a key role supporting the Systematic Edge's Remi platform, focusing on the development and support of Remi transition analysis and data management process. Remi is Allspring's tech-enabled investment platform driving customizable and tax-managed fixed income and equity SMA strategies. The successful candidate will be highly motivated while possessing initiative and strong investment management operations skills. The successful candidate will also effectively collaborate with other teams across Allspring to deliver and communicate the capabilities of our investment products and team. This is a highly visible role working directly with Portfolio Managers and other investment professionals.
Responsibilities
Build strong relationships with investment teams and analysts spanning multiple asset classes, strategies, and locations to improve the quality and efficiency of products.Collaborate closely with investment, technology, operations, marketing, and sales team on release of products and updates to products and marketing materials.Act as investment operations expert to portfolio management groups, enabling and supporting the transition analysis and management of data, analytics, and associated processes.Ensure accurate and consistent messaging across investment documents and marketing materials.Responsible for producing Remi transition reports and providing related commentary to external and internal parties.Identify insights and offer ideas to improve current processes and investment marketing materials.Perform ad hoc analysis for portfolio management and strategy teams.
Required Qualifications
A BS/BA degree or higher.1+ year of investment management experience.Ability to exercise independent judgment and creative problem-solving techniques.Ability to independently build excel templates for data capture and reporting.Ability to interact with integrity and a high level of professionalism with all levels of team members and management.Ability to work independently.Excellent Microsoft Excel skills.Excellent Documentation skills.Excellent written and verbal communication skills.1+ years of Bloomberg experience.1+ years of SQL experience.Advanced problem solving and technical troubleshooting capabilities.Excellent teamwork - work cooperatively and effectively in a small team.Creativity and out-of-the-box thinking.
Preferred Qualifications
1+ years of Python experience (preferred)1+ years of Tableau experience (preferred)
We are an Equal Opportunity/Affirmative Action Employer. We consider all qualified applicants for employment regardless of age, race, color, national origin, sex, religion, veteran status, disability, sexual orientation, gender identity, or any other protected status.
</t>
  </si>
  <si>
    <t>Cashier - Ecological Residential Site - Hiring NOW</t>
  </si>
  <si>
    <t>Gertens Regional Ecological Site RES site in EAGAN is looking for employees to start immediately as a Cashier. If you enjoy working outside and helping customers, we want to hear from you today! 
As a Cashier at our RES location you will receive payment for products and services and will play a key role in creating an exceptional customer experience. 
This position offers competitive wage along with a great team, positive environment, growth opportunities, and an employee discount!! This seasonal position runs through November with an opportunity to return in April, weather permitting. 
Grow at Gertens today!
 Work Experience Requirements:
1. Customer service or cashier experience. 
2. Involves lifting at least 50 lbs. 
3. Excellent written and verbal communication skills. 
4. Ability to handle transactions accurately and responsibly. 
5. Basic math and computer skills. 
6. Ability to stand, walk, lift heavy items, and work with other team members in a fast-paced environment to provide excellent service. 
7. Willingness to work in all weather conditions. 
 *E-Verify:*
Gertens participates in the U.S. Department of Homeland Security E-Verify program in all facilities located in the United States. The E-Verify program is an Internet-based employment eligibility verification system operated by the U.S. Citizenship and Immigration Services.
 Gertens Family of Businesses is an Equal Employment Opportunity Employer
PI228658871</t>
  </si>
  <si>
    <t>Eagan, MN</t>
  </si>
  <si>
    <t>Retail and Category Mgmt Technoly Owner</t>
  </si>
  <si>
    <t>Job Description
 NA Retail Excellence and Category Management Technology Product Owner 
Kenvue is currently recruiting for NA Retail Excellence and Category Management Technology Product Owner . This position reports into the Senior Director BTL Customer Dev and is based in Skillman NJ.
Join us in shaping our future--and yours.
What Will You Do
The NA Retail Excellence and Category Management Technology Product Owner is responsible for collaborating with senior leadership to identify opportunities and technology solutions, develop business cases, and gain alignment for technology investment and project decisions. The candidate will demonstrate conclusive leadership skills, open to new innovations and overall drive the collaboration plans for the future. This role will drive our Retail Execution and Category Management technology strategy, roadmap, and execution.
Responsibilities
 Partner with the business partners to manage the overall IT demand &amp; continuously manage business partner expectations.  Prepare and deliver regular updates and communications (verbal and written) to the Business and IT Sr. Leadership teams, and extended business partners.  Understand and deï¬ne business drivers, requirements deï¬nition, design gap analysis, prototyping, execution and deployment activities.  Ensure business partners are aware of new and emerging technologies in retail and category management technologies.  Conduct research on current/future technologies, processes and best practices, benchmark with other internal Kenvue teams and external partners, and determine application of new technologies.  Lead projects of medium and large complexity, and act as Liaison between the various IT organizations to ensure successful delivery of initiatives to the business partners.  Lead efforts to standardize processes and technologies regionally and potentially globally, where applicable.  Champion the change management efforts of IT initiatives with the business partner community.  Interface with suppliers and vendors to evaluate software, hardware, or services and make recommendations.  Ensure Service Level Agreements are established and meet expectations of the business partners.  Perform analysis, design, implementation, and maintenance activities.  Actively participate as core team member for key business/IT initiatives.  Participate in the business planning activities by identifying future business demand, working with NA Sales and Commerical Operations and IT leadership to gain alignment and ensure appropriate funding.  Provide coaching/guidance to peers, junior team members, co-ops and/or consultants.  Consistently demonstrate knowledge seeking and sharing behaviors across IT organizational boundaries in the performance of daily work and encourage junior associates to do the same.  Ensure that Kenvue information assets are appropriately identiï¬ed and valued and are protected by complying with and enforcing all local and worldwide security policies.  Ensure that security is considered and emphasized in all Kenvue plans and actions.  Job Qualifications
Required Qualifications
 What we are looking for 
 A minimum of a bachelorâ€™s degree  A minimum of 5 years of professional experience  Ability to work well alone, but also able to quickly recognize when to ask for help  Ability to think strategically with long term lens  Experience with reporting technologies like PowerBI, Tableau, etc.  Good communication skills (written and presentation) 
Desired Qualifications
 Experience in supporting a CPG Retail and Category Management (JDA, Apollo, etc.) technologies  Must be assertive and forward to help earn the respect and trust as a valued strategic partner.  Experience with Planogram creation and automation is preferred 
Whatâ€™s In It For You
 Competitive Benefit Package  Paid Company Holidays, Paid Vacation, Volunteer Time, Summer Fridays &amp; More!  Learning &amp; Development Opportunities  Employee Resource Groups 
Kenvue is proud to be an Equal Opportunity Employer.â€¯ All qualified applicants will receive consideration for employment without regard to race, color, religion, sex, sexual orientation, gender identify, age, national origin, or protected veteran status and will not be discriminated against on the basis of disability.
Primary Location
NA-US-New Jersey-Skillman
Job Function
Business Solutions</t>
  </si>
  <si>
    <t>Store Operation Associate</t>
  </si>
  <si>
    <t>Job Description
From $14.00/hour
The Store Operations Associate is responsible for unloading, processing, and stocking freight safely and efficiently to maximize product availability for the customer.
Key Roles And Responsibilities
Provides customers a positive shopping experience
Performs cashier duties accurately while processing all transactions per policy.
Maintains 5S standards (Sort, Straighten, Systematic cleanup, Standardize and Sustain) in receiving.
Unload, process, and stock freight to correct location, following merchandising guidelines.
Perform store recovery tasks and housekeeping (inside and out) as required during stocking efforts.
Operates all equipment in a safe manner per directed procedures.
Ensures a safe working and shopping environment while minimizing shrink and damages.
Executes company directives, policies and procedures timely, accurately, and thoroughly.
Qualifications And Competencies
At least 18 years old
High School Diploma/Equivalent
Ability to work a flexible schedule including nights, weekends, and some holidays.
Ability to lift a minimum of 50 lbs., team lift 100 lbs.
Contributes to a customer focused environment while demonstrating excellent service.
Communicates clearly with customers, team, and leadership.
Reliable and trustworthy
Ability to work effectively independently and within a team to perform all tasks as assigned.
Maintains a positive attitude; works with a sense of urgency; demonstrates timely and thoroughly execution.
Flexible with an ability to handle multiple tasks where priorities shift with the demands of the business.
About Us
When youâ€™re a part of our team, you have the full support of a diverse, close-knit team in our stores. We consider all applicants for employment without regard to race, color, religion, gender, sexual orientation, national origin, age, disability, gender identity and expression, marital or military status. We also provide reasonable accommodations to qualified individuals with disabilities in accordance with the Americans with Disabilities Act and applicable state and local law. At Home is committed to knitting diversity and inclusion into the fabric of our culture; we respect, appreciate and celebrate the experiences and qualities that differentiate everyone on the At Home team.</t>
  </si>
  <si>
    <t>Customer Support Specialist - FT</t>
  </si>
  <si>
    <t>Job Description
$14.25-18.53/hour The Customer Support Specialist (CSS) is responsible for all front end processes, including opening, closing, training and delegation of tasks to team members. They are focused on driving profitability through promoting operational success and maximizing the customerâ€™s experience. Key Roles and Responsibilities Provides customers a positive shopping experience Regularly performs Supervisor functions. Responsible for building opening and closing tasks which includes timely openings, operational readiness, troubleshooting, team management, and building security. Partners with General Manager (GM), or in GM's absence, District Manager, Store Director/Store Manager on non-standard issues as they arise. Manages all front end audit and cash compliance responsibilities. Ensures team is trained in the processing of all transactions per policy. Performs cashier duties accurately while processing all transactions per policy. Maintains 5S standards (Sort, Straighten, Systematic cleanup, Standardize and Sustain) in all areas excluding receiving. Maintains conditioning and housekeeping (inside and out) standards Timely and thorough incident reporting compliance. Submits facilities, IT, and store communication requests as needed. Drives productivity by training, coaching, counseling employees, planning, monitoring, and appraising job results. Performs and trains team on all customer support responsibilities Operates all equipment in a safe manner per directed procedures. Ensures a safe working and shopping environment while minimizing shrink and damages. Plan, delegates, and monitors tasks ensuring they are performed in the most efficient manner adhering to policy and procedures. Qualifications and Competencies At least 18 years old High School Diploma/Equivalent Ability to work a flexible schedule including nights, weekends, and some holiday Ability to lift a minimum of 50 lbs., team lift 100 lbs. Contributes to a customer focused environment while demonstrating excellent service. Communicates clearly with customers, team and leadership. Reliable and trustworthy Ability to work effectively independently and within a team to perform all tasks as assigned. Maintains a positive attitude; works with a sense of urgency; demonstrates timely and thoroughly execution. Flexible with an ability to handle multiple tasks where priorities shift with the demands of the business.
About Us
When youâ€™re a part of our team, you have the full support of a diverse, close-knit team in our stores. We consider all applicants for employment without regard to race, color, religion, gender, sexual orientation, national origin, age, disability, gender identity and expression, marital or military status. We also provide reasonable accommodations to qualified individuals with disabilities in accordance with the Americans with Disabilities Act and applicable state and local law. At Home is committed to knitting diversity and inclusion into the fabric of our culture; we respect, appreciate and celebrate the experiences and qualities that differentiate everyone on the At Home team.</t>
  </si>
  <si>
    <t>Warehouse Associate I- 1A</t>
  </si>
  <si>
    <t>Job Summary
Under general supervision, the Warehouse Operations Associate prepares, processes, and moves merchandise productively and accurately according to established guidelines in order to meet department standards. Works independently and in a team, as assigned, and moves between job functions as needed. Practices safety awareness; order consolidation, picking, packing, replenishment, shipping, receiving, inventorying, and re-warehousing. Processing must be completed in a timely manner to maintain established department standards/goals. Provides and processes information in response to inquiries, concerns and/or requests about our products and services by doing the following duties. The Warehouse Operations Associate will have a basic understanding of current Good Manufacturing Practices (cGMPs). 
Job Expectations
Follow all Safety and applicable Policies and ProceduresLoads and unloads trailers, scans merchandise, builds pallets and labels merchandisePicks, packs and sorts productsRe-bags/Re-tickets, replenishes and/or stocks merchandise as neededVerifies accuracy of production or location; may set or assign locations of productsPerforms manual, computer or RF functions to enter data in systemsPerforms count of product / reconciliations (count cycle)Adheres to company policies and procedures; follows department training guidelines, best practices and operating proceduresKeeps work area neat and cleanMaintains standards of appearance according to department dress codeWorks well with fellow Associates, Leads, Supervisors and ManagersFollows all location Safety GuidelinesEnsures equipment, skids, slips and other department supplies are maintained
The duties and responsibilities described above may provide only a partial description of this position. This is not an exhaustive list of all aspects of the job. Other duties and responsibilities not outlined in this document may be added as necessary or desirable, with or without notice.
Knowledge, Skills And Abilities
 Required 
Ability to follow instructions and take directionsAbility to perform tasks consistently and accuratelyMust be able to speak, read and write in EnglishAttention to detailEffective verbal and written communication skills in EnglishAbility to work as part of a team and interact effectively with others
Equipment Knowledge
May be required (certified) to operator warehouse motor vehicles; including but not limited to forklifts, pallet jacks, etc.Ability to safely operate hand and power equipment according to procedureAbility to perform basic math and computer operations
Experience Requirements
Generally requires a minimum of three (3) months of work experience.
Education Requirements
High School Diploma or combination of education and equivalent work experience.
Judgment/Reasoning Ability Able to identify, troubleshoot and resolve problems quickly using sound judgment, poise and diplomacy. Ability to use judgment and reasoning skills, and determine when to escalate issues, as required, in a timely manner. 
Physical Demands The physical demands described here are representative of those that must be met by a Team Member to successfully perform the essential functions of this job. While performing the duties of this job, the Team Member is regularly required to talk and hear. The Team Member is frequently required to stand, walk, climb stairs, use hands and fingers, bend, stoop and reach with hands and arms. Reaching above shoulder heights, below the waist or lifting as required to store materials throughout the work day. The Team Member may occasionally lift or move materials and products up to 60 pounds. Proper lifting techniques required. Reasonable accommodations may be made to enable individuals with disabilities to perform the essential functions.
Work Environment The noise in the work environment is usually moderate. Other factors are
Hectic, fast-paced with multi-level distractionsCompany uniforms, closed-toed shoes, casual work environmentWarehouse environment, may be required to wear safety equipmentAbility to work extended hours as required
Staffing Agency Submission Notice
iHerb does not accept unsolicited 3rd party ("Agency") candidates. If you are an Agency, please send any requests to be considered as a supplier in our Vendor Management System to staffingvendors@iherb.com. Do not contact iHerb employees directly. If requested to work on a role, any Agency candidates would be presented through the internal recruiting organization.
About IHerb
iHerb is on a mission to make health and wellness accessible to all. We offer Earthâ€™s best-curated selection of health and wellness products, at the best possible value, delivered with the most convenient experience.
Weâ€™re the worldâ€™s largest eCommerce platform dedicated to vitamins, minerals, and supplements, and other health and wellness products. For more than 25 years, weâ€™ve been making it simple for people all over the world to purchase the highest quality products. From supplements to skincare to grocery items, we ship over 30,000 products, from over 1,200 brands direct to our customers in 185+ countries.
Our vision is to become the #1 destination for health and wellness across the world.
With a passion for wellness and a mind for innovative solutions, iHerb team members share a vision for a healthier world that drives them each day. Our 5 Shared Values unite our global team
Focus on the Customer
 Empower Our People Be Entrepreneurial &amp; Pivot Quickly Embrace Diversity &amp; Inclusion Strive for Simplicity
IHerb Benefits
At iHerb, we are dedicated to offering programs designed to help our employees and their families stay healthy, live well, and plan for their financial future. Built on a strong foundation, our programs provide options and upgrades with flexibility, protection, and security in mind. For the comprehensive benefits list, visit www.iHerbBenefits.com. For our international team members, you may be eligible for benefits depending on the country where you are employed. The Talent Acquisition Partner/local HR representative will go over the benefits you are eligible for.
iHerb is an Equal Opportunity employer. All qualified applicants will receive consideration for employment without regard to race, color, religion, sex, sexual orientation, gender identity, national origin, disability or veteran status. iHerb provides equal employment opportunities to all applicants for employment and prohibits discrimination and harassment.</t>
  </si>
  <si>
    <t>NDT Assistant I- Tulsa, OK</t>
  </si>
  <si>
    <t xml:space="preserve">Acuren is hiring NDT Assistants to support our operation in Tulsa, OK. An NDT Assistant will assist in performing calibrations, Nondestructive Tests, and evaluations for acceptance or rejection determinations according to written instructions and record results.
Responsibilities
 Set up and utilize Nondestructive Test equipment  Assist Radiographers in the calibration of NDT equipment  Assist Radiographers to conduct tests to ensure quality or detect discontinuities (defects) using NDT methods of inspection  Record results of inspections  Assist performing NDT procedures, carrying equipment and other operations  Perform other job related tasks as assigned by management 
Requirements
 High School Diploma or equivalent  Some college preferred  Technical background desired  Must be able to have experience, credentials and history to be certified as Trustworthy &amp; Reliable to comply with federal and state regulations, as determined by a thorough background check  Motor Vehicle Driving record must meet company standards to drive company vehicles 
Benefits
 Competitive Salary  Medical, dental, vision, and supplemental insurance  401K Plan  Paid Holidays  Paid Time Off 
Company Overview
 Acuren Bio 
Acuren is a trusted, single source provider of technology-enabled asset protection solutions used to evaluate the structural integrity of critical energy, industrial and public infrastructures. Committed to delivering a Higher Level of Reliability , Acuren provides an unrivaled spectrum of capabilities including inspection, traditional and advanced NDE/NDT, failure analysis, rope access, materials engineering, field engineering, reliability engineering, drones, robotics, V-Deck and condition-based monitoring services.
Our work is critical to the integrity and safety of industrial firms, including petroleum refinery, pipeline, power generation, pulp &amp; paper, mining, pharmaceutical, aerospace and automotive industries. Acuren employs over 4,000 dedicated professionals supporting the mechanical integrity and inspection programs of the worldâ€™s largest industrial segments.
Acuren is a market leader. Our formula for success is straightforward: be capable locally, with certified and well-equipped personnel supported by trained, experienced leaders. Continuing to build on a strong heritage of safety, quality and professionalism, Acuren strives to maintain incident free work environments, pursues advanced technical developments, and supports reliability programs that are valued by clients and employees.
</t>
  </si>
  <si>
    <t>Bilingual Advocate, Crime Victims and Advocacy Support Services Program</t>
  </si>
  <si>
    <t>WJCS is hiring! If working alongside a team of caring professionals interests you, apply now!
Details about this exciting opportunity:Full-Time Bilingual (English/Spanish) Advocate for our brand-new Crime Victim and Advocacy Support Services program.This role will provide advocacy and support services to survivors of violence in the CVASS program.Compensation: $40,000 - $52,000, depending on level of education.
What WJCS has to offer you:Sign-On Bonus.Generous PTO, Comprehensive Health Benefits and a Healthcare Reimbursement Arrangement (HRA).403(b) Plan and an Agency-Paid Pension Plan.On-Going Professional Training and Development.Employee Assistance and Referral Program.
Responsibilities include (but are not limited to):Assisting in linkages to services and provide resources to victims.Accompaniment to court, medical appointment and hearings with law enforcement.Assistance with accessing public benefits.Submitting documentation to obtain billing for services rendered.Providing on-call coverage for afterhours hotline.
If you have the following:Qualifications:High School Diploma required, Bachelorâ€™s Degree is preferred.Bilingual English/Spanish required.Driverâ€™s License and access to reliable transportation required.Prior experience working with victims of crime.
And Attributes:Strong awareness of emotional needs of crime victims: assessments and coordination of referrals for clinical work in partnership with TLC.Excellent interpersonal and engagement skills.Knowledge of resources available to crime victims.Ability to assess for safety and create safety plans.
Then we are excited to receive your application!
How to apply:Send your resume and cover letter to Ashley DeNicolais, HR Recruiter, via email at adenicolais@wjcs.com, or via fax at (914) 421-9066.
Why join Westchester Jewish Community Services (WJCS)?Founded in 1943, WJCS provides a vast range of supportive community services each year to 20,000 people of all ages and backgrounds. Across every division, WJCS employees are connected by their shared values and commitment to helping those in need.We are dedicated to ensuring dignity and respect for all employees in an inclusive and safe environment that values diversity, experience, and merit. We are committed to racial justice and equal opportunity, regardless of race, religion, ethnicity, class, ability, sexual orientation, and gender identity differencesâ€”for employment, professional development, and advancement for qualified individuals.
WJCS INC. IS AN EQUAL OPPORTUNITY EMPLOYER.</t>
  </si>
  <si>
    <t xml:space="preserve">Sales Director {Owner/Operator} </t>
  </si>
  <si>
    <t>Outside Sales Representative will be responsible for identifying and securing new business opportunities as well as growth of existing customer accounts. Selling staffing services to include contract, contract to hire, direct hire and payroll for general labor, semi-skilled, skilled, office, clerical and professional. Identify new business opportunities and existing customer growth for the following job titles:ManufacturingAdmin/Professional OfficeHuman ResourcesFinance and AccountingCustomer Support/Sales  Outside Sales Representative will contribute to the overall revenue generation and profitability of the company though achieving established growth goals for: Number of new job orders received within the core job titles for temporary and temporary to hire assignments.Fees generated through direct hire placements and conversion fees charged to a client when they choose to hire a temporary employee.Setting pay and bill rates and direct hire fees in accordance with established division goals to maximize profitability.
Primary duties will include:Identifying new business opportunities through established methods and best practices, including:Leads obtained from candidate interviews/reference checks (provided by recruiters), networking events, business publications, etc.Cold Calling to identify qualified prospect customers and the appropriate decision makersEstablishing and growing customer relationships through phone, email, and face to face meetings.Growing existing customer relationships and identifying new opportunities within our customers to increase business.Obtain and scope new job orders (temp, temp to hire, and direct hire) either over the phone or in person.Present new job order details to the recruiting team either in daily team meetings or ASAP for urgent orders.
When appropriate, managing all or part of the job order process; including: Candidate (vetted and supplied by the recruiting team) presentation to the customer/hiring manager.Pre and Post interview debrief with both the candidate and client.Making job offers to candidates.Ongoing quality checks with both candidate and client (temp and temp to hire positions)Traveling on-site to client locations to interact with our candidates as requested by client (coaching, employee celebrations, client meetings, etc.).Other duties as assigned.
Minimum qualifications:1-3+ years' experience in sales. Bachelor's Degree in Business Administration, Marketing, Communications, or related field. Valid driver's license.Strong communication skillsStaffing and/or manufacturing experience is a plus.</t>
  </si>
  <si>
    <t>Position Title: Project SpecialistContract/Perm: 12 month contract with extensionsStart Date: ASAPWork Location: Hybrid, reporting to Gas Tower 1x per week in Los Angeles, CA 90013
Reason for need: Helping project managers in closeout phases and influx of projects
Project DetailsA primary gas utility provider in Southern California is seeking a Project Specialist to assist the Construction PM team in all aspects of project life cycle from design to closeout. The Project Specialist will need an engineering background as this person will support the design review. They will also provide document management verification for projects in the closeout phase. They will assist in contracts by staying on top of expiration dates, funding, and deliverables.
The Project Specialist must be comfortable traveling to job sites to Blythe, CA and some overnight visits (2-3 nights, expensed).
Top Skills:3-4 years of experience as a Project Coordinator or SpecialistBackground in Project Engineering or Project Designer experience to Construction projectsExperienced with projects related to:Large compressor upgrades, equipment upgradesFuel changesControl changesExhaust changesSCADA system installations/controlsTechnology requirements:Fluency with Office 365 Programs (Word, Excel, PowerPoint, OutlookSAP, ExcelMust have experience in one or more of the following industries:Oil and Gas, Utilities, Electrical/Mechanical Engineering
Additional details:Must be comfortable traveling to job sites to Blythe, CA and some overnight visits (2-3 nights).
Day to day responsibilities:Assist the Project Manager in all aspects of project life cycle from design to closeoutSigning off on documents, document management verification for projects in the closeout phaseProject support for large compressor station upgrades -- upgrading equipment to run/performControl changesFuel changesExhaust changesInstallations of SCADA systems/controlsAssist contracts by staying on top of expiration dates, funding, and deliverables.</t>
  </si>
  <si>
    <t>Job descriptionWe are rapidly growing as a world leader in protective services and seek energetic, determined and skilled professionals with a positive attitude to join our team!
Who is Securitas?Securitas integrates technology, people and knowledge to offer protective services to customers all over the world. Employing more than 345,000 people in 58 markets, we operate in North America, Europe, Latin America, Africa, the Middle East, Asia and Australia. Our offering of security solutions includes on-site guarding, electronic security, fire and safety services and corporate risk management. We value integrity, vigilance and helpfulness.
Why work for Securitas?In our new North American Headquarters in Parsippany, NJ, our employees are excited by the companyâ€™s growth, innovation and drive toward new technologies. We believe this creates opportunities for learning and advancement. Our employees feel both valued and valuable through our family atmosphere and commitment to the community by way of various volunteer and community support activities.
What will I do?As an IT Administrative Specialist at Securitas, your primary objective will be to assist with invoice processing and support small-scale IT projects. You will work closely with the IT team to ensure efficiency of the invoice processing system and contribute to the smooth execution of technology initiatives. This is an excellent opportunity to develop skills in financial operations and practical experience in IT project management within a dynamic and supportive environment.
What is required for this role?Â· Bachelor's degree in Finance, Information Technology Management or a related field.Â· Prior experience or internship in Finance/Accounting, IT support or project coordination is a plus.Â· Strong technical aptitude.Â· Proficiency in Microsoft Office Suite (Word, Excel, PowerPoint) and familiarity with project management tools.Â· Skill in clear and concise oral and written communication.Â· Ability to work independently and meet strict deadlines.
https://www.securitasjobs.com/
EOE/M/F/Disabled/Vets</t>
  </si>
  <si>
    <t>Are you interested in joining one of the fastest growing public accounitng firms?Would you like to grow your career and have a chance to make partner?Are you looking for a better quality of life?Would you like to make more money?
ResponsibilitiesBe a trusted member of the C-Corp engagement team providing various federal tax compliance and consulting services to a variety of industry specific clients.Consult on technical matters and special projects in various areas of corporate and flow through taxation, accounting methods, and ASC740.Manage client engagement staffing, billing/collections and ensure clients profitability targets are met
QualificationsBS in accounting or lawCPA or JD8+ years of related experience</t>
  </si>
  <si>
    <t>Environmental Analyst</t>
  </si>
  <si>
    <t>Grant &amp; Eisenhofer PAâ€™s Environmental Practice Group is actively seeking candidates for newly created Environmental Analyst position. This full-time position would be located in Wilmington, DE, and would provide support for the attorney team and their clients with respect to identifying, evaluating, and investigating environmental contamination and sources of pollution. Candidates should be familiar with US EPA and US Geological Survey reports and databases, state-level environmental reports and databases, and other relevant governmental and academic sources of environmental data, and be capable of analyzing technical literature and data in connection with potential and ongoing litigation. Prerequisites include a bachelorâ€™s degree in any relevant subject area and at least a masterâ€™s degree in an environmental field, such as environmental engineering, ecology, environmental or analytical chemistry, or biology.</t>
  </si>
  <si>
    <t>Stock Controller (Part-Time) - Miami Bal Harbour</t>
  </si>
  <si>
    <t>POSITION OVERVIEW:The Stock Controller partners with the store operations and sales team as well as Management to execute all operational duties and ensures compliance with company procedure.
RESPONSIBILITIES:Ensure the Moncler USA Service standards are executed consistentlyManage inventory, shipping and receiving proceduresProvides Customer Service to customers in regards to repairs and return of merchandiseAchieve inventory level accuracy including UPT updatesEnsure stock/product both back of house and front of house are maintained to operations guidelinesEffectively supports all store staff to comply with all company initiatives (Inventory Maintenance, back-of-house Operations procedures, etc.)Oversee incoming and outgoing shipments and guide staff for store inventoriesPartners with all Stock Associates to maintain accurate inventory levels at all timesAdheres to all Company Operational Policy and Procedures as established by the Retail Operations ManagerAdditional responsibilities as assigned
QUALIFICATIONS:Minimum of 2 years Retail Operations experiencePrior experience in luxury retail preferredProven track record of successful inventory count, maintenance and availability reportsProficient computer knowledge (MS Word, Excel and Outlook)College Degree preferred ELIGIBILITY REQUIREMENTS:Must have authorization to work in the country of employmentMust be willing to work overtime with short noticeMust be 18 years or older DESIRED CHARACTERISITCS:Results-driven and customer focusedAbility to communicate with co-workers and customers alikePossess strong leadership qualities and can drive a teamPossess strong attention to detail and can work with numbersAbility to read and analyze reports and perform fundamental calculationsAbility to move or handle merchandise and boxes throughout the store, generally weighing 0-40 poundsAbility to operate and use all equipment necessary to run the storeAbility to work varied hours and days to ensure store is fully operationalAbility to stand and walk for majority of a 40-hour work week</t>
  </si>
  <si>
    <t>COMMERCIAL LINES BROKER</t>
  </si>
  <si>
    <t>COMMERCIAL LINES BROKER RELATIONSHIP MANAGEMENT
Employment: Full time direct hireSalary: This position offers a generous base of $85,000 to $95,000 with some flexibility (commensurate with relevant experience) with a quarterly and annual incentive opportunity that has the potential to add a significant amount to your total compensation annually.
You will also be eligible for the company's incredible benefits package, which includes a 401k with a dollar for dollar match up to 8% with immediate vesting and an additional employer contribution after the first year that grows to an additional 6% over 15 years of service!
Schedule: Work from home
Job description:Albany, New York &amp; Connecticut territoryAs part of that expansion, we are seeking an experienced Distribution Representative in Commercial Lines. This Distribution Representative will be based in the Albany, New York &amp; Connecticut territory, so that they can work closely with existing and new distribution partners to secure new business for the organization.Distribution Representatives meet regularly with agency/brokerage distribution partners in pursuit of additional business in the small, mid and large size markets. The right candidate would already possess key commercial agency/brokerage relationships, presence and credibility in the Albany, New York &amp; Connecticut territory. These relationships will specifically be utilized to appoint and grow our distribution partner network in the region consistent with the company distribution model.Based on this analysis recommend for appointment new commercial lines distribution partners in the Albany, New York &amp; Connecticut territory. Ultimately through the review process sign up all appropriate agents based on the strength of these current relationships. Review competitor plans with the company underwriting to ensure best pricing offered. Review underwriting appetite and services with agencies and brokers.Assist with contracting new agencies/brokers. Assist with onboarding and terminating agencies/brokers as required.Coordinate New Business Proposal Meetings on key accounts to agencies and brokers; present on the company optional plans. Lead annual planning process. Implement and monitor throughout year. Key account pre-renewal discussion with agencies. Maintain agency/broker profiles.Attend corporate functions including Corporate Giving, Chamber of Commerce and Marketing events.Full knowledge of all commercial lineâ€™s standard insurance products and usages. Adequate knowledge of rating procedures, coverages, and industry operations to effectively manage, maintain, and write assigned client and prospect lists. Knowledge of insurance markets and reference to markets. Knowledge of insurance underwriting procedures. Specific knowledge of the commercial lines in the Albany, New York &amp; Connecticut marketplace as it relates to new agent appointments and account opportunities.
Bachelorâ€™s Degree preferred (High School Diploma or GED required).
Proficient with Microsoft Office â€“ Outlook, Word, Excel.
Excellent analytical, problem resolution, negotiating and project management skills. Ability to manage multiple clients, tasks, and requests. Ability to communicate orally and in writing with others to explain complex issues.
Experience:Minimum 5 yearsâ€™ commercial insurance company experience in insurance industry, specifically in either Commercial Lines Marketing, Sales, Production Underwriting, Distribution and/or Relationship Management. Sales oriented with experience and successful track record selling standard commercial lines products in the noted territories.
LICENSE:If you do not currently have an active license, you will be expected to obtain one within a defined period of time.</t>
  </si>
  <si>
    <t>Quality Assurance Supervisor</t>
  </si>
  <si>
    <t>Quality Supervisor (Night Shift)
A leading beverage manufacturing company is looking for a knowledgeable and goal-oriented Quality Supervisor to join their team in Wilson, North Carolina. As a Quality Supervisor, you will communicate site quality objectives are met across departments
Key Responsibilities:Track department KPI's to effectively manage requirementsMust have an understanding of SQF Must learn the details of SAPAbility to interact cross-department to achieve company goals Support LEAN manufacturing practices
Key Qualifications:Bachelorâ€™s degree in Biology or related fieldMinimum 3+ years of food manufacturing experience Knowledge of Quality Systems such as GMP, HACCP etc. Familiarity with SAP
Benefits/Perks401k matchingHealthcare, dental, vision and life insurance plansLife insurancePaid Holidays</t>
  </si>
  <si>
    <t>Job Description
$38,000yr - $47,000yr
The Inventory Control Manager supervises the freight process and oversees all products of the At Home business along with the Store Operations team members. With over 50,000 product items, this role spans the entire store from a merchandising perspective. Maintains a neat, clean and safe store while stocking and merchandising product our customers want to shop. Ensures merchandise is positioned as planned and is well organized on the floor and the shelves maintaining the safety of our customers at all times. Achieves success by providing problem-solving resources; managing store operations team members and working collaboratively across the management team. Maintains a back-of-store focus.
Key Roles And Responsibilities
Provides customers a positive shopping experience through a clean, neat, and safe store while minimizing damages and shrink.Completes store operational requirements by scheduling and assigning team members to various tasks each day; following up on assigned tasks and following all scheduling directivesManages receiving a large volume of freight; checks in shipments; stages merchandise for the sales floor in an expedited and effective manner following all operating and safety proceduresPlans and manages team in performing all freight functions including stocking and resets. Ensures Specialists are focused first in their specialized areas and adheres to all merchandising guidelines.Performs store recovery tasks and housekeeping (inside and out) as required during stocking efforts.Drives productivity by training, coaching, and supporting team members; planning, monitoring, and appraising job results. This consist of training on all store equipment including forklift, pallet jack, baler, and waste compactor.Responsible for building opening and closing tasks which includes timely openings, operational readiness, troubleshooting, team management, and building security. Coordinates with Store Director to maximize scheduling effectiveness to support maximum output of freight and merchandising product on the floor.Serves as a role model and as a coach through living the vision and values. Builds a strong store operations team by helping team members understand strategy and the business model to ensure consistent and standard execution of At Home initiatives.And, any additional assigned responsibilities.
Qualifications And Competencies
At least 18 yearsâ€™ oldHigh School Diploma/EquivalentAt least 1-year Management/Leadership experience or equivalent At Home experienceAt least 1-year direct responsibility of leading 4 or more people or equivalent At Home experienceExposure to direct/indirect familiarity or responsibility for annual revenue, operating budget, or profit &amp; loss dollars of at least $5 million or equivalent At Home experienceAbility to work a flexible schedule including nights, weekends, and some holidaysAbility to lift a minimum of 50 lbs., team lift 100 lbs.Ability to lead, train, direct and manage others.Ability to comprehend, execute and enforce company programs, policies and procedures.Ability to effectively communicate with supervisors and subordinates both written and verbally.High energy and a high sense of urgency.Strong attention to detail.Ability to spend up to 100% of work time standing, bending, stooping, lifting, carrying, climbing, walking, reaching and other physical activities.Ability to work independently and lead others.Contributes to a customer focused environment while demonstrating excellent service.Communicates clearly and concisely with customers, team and leadership; keeps others informed and takes appropriate partnerships where necessary. Excellent verbal, written and comprehension communication skills.Reliable and trustworthy role model for ethical and honest behavior. Does the right thing for the team member, the customer and the company in all situations.Creates a sense of urgency; promotes team work, delegates appropriately; motivates self and team to accomplish objectives. Timely and thorough execution.Ability to comprehend, train, develops, motivate and lead in a manner of fostering a work environment that is smart &amp; scrappy, safe and fun.Flexible and creative with an ability to handle multiple tasks where priorities shift with the demands of the business. 
About Us
When youâ€™re a part of our team, you have the full support of a diverse, close-knit team in our stores. We consider all applicants for employment without regard to race, color, religion, gender, sexual orientation, national origin, age, disability, gender identity and expression, marital or military status. We also provide reasonable accommodations to qualified individuals with disabilities in accordance with the Americans with Disabilities Act and applicable state and local law. At Home is committed to knitting diversity and inclusion into the fabric of our culture; we respect, appreciate and celebrate the experiences and qualities that differentiate everyone on the At Home team.</t>
  </si>
  <si>
    <t>Business Systems Analyst</t>
  </si>
  <si>
    <t>One of our clients is lookin for an excellent Business Systems Analyst for their latest project. This is an 100% remote opportunity. Please apply if you fulfill the qualifications. 
Responsibilities:Provides technical support to system users and customer support staff. Evaluates user needs, defines technical problems, and works with engineering/development staff to determine solutions. Assists customer in implementing solutions. Performs ongoing activities to maintain and enhance overall system performance. Required Skills :5+ years of work experience involving quantitative data analysis Technical undergraduate degree (Engineering, Computer Science, Statistics, Analytics etc.) or equivalent experienceAdvanced SQL skills to get the data you need from a data warehouse and perform data segmentation and aggregation from scratch. Data query and data processing tools/systems (e.g., relational, NoSQL, stream processing) Familiarity with AWS (Redshift, Athena, and AWS core concepts) Familiarity with Data modeling and schema design Proficient in analytical and data modeling tools, such as Python, R, or PyCharm Self-starter who attacks the problem with excellent critical-thinking skills, creativity, and end-to-end quantitative and qualitative analysis Excellent written and verbal communication skills with the ability to present complex technical information in a clear and concise manner to executives and non-technical leaders High level of professionalism, passion, strong organization, time management and task prioritization skills with attention to detail and bias to action Inquisitive, curious, and bias towards learning and continuous improvement Ability to grasp quickly and get up to speed on instrumentation, clickstream data, data architecture, and complex business system interactions such as Salesforce, Amazon Connect, EWFM preferred</t>
  </si>
  <si>
    <t>BGSF is partnered with a large oilfield services company that is seeking a Plant Controller to join one of their manufacturing plants on the far northwest side of Houston. This position will be a hands-on role responsible for the day-to-day accounting for this manufacturing plant.
Responsibilities:Maintaining the General Ledgers.Generating and delivering necessary financial reports to both the parent company and internal management, adhering to monthly, quarterly, and annual timelines.Managing General Ledger Analysis spreadsheets.Overseeing daily cost accounting.Executing and coordinating annual physical inventory audits.Accounts Receivable function.Providing backup support for the payroll function.Forecasting revenue and earnings on an as-needed basis.Aiding in the preparation of yearly environmental reports.Review and maintain compliance with customer contracts.Maintaining the Actual Cost/Percentage of Completion (POC).Ensuring that Accounts Payable items are processed.Collaborating with external tax entities to develop and review pertinent sales tax returns.Ad-hoc reporting.
Qualifications:Bachelor's Degree in Accounting7+ years of Controllership in a manufacturing environment5+ years of experience in cost accounting/inventory managementPublic company experience, preferred</t>
  </si>
  <si>
    <t>Waller, TX</t>
  </si>
  <si>
    <t>Reporting to: Operations Excellence Manager Do you have a keen eye for detail and thrive on meeting and learning about new people? Are you a good judge of character and a people person? Do you prosper in a challenging and fast-paced startup environment?  If your answers are yes, yes, and yes, weâ€™d love to talk to you! Description
At OERTZENGroup, you will have a diverse, stimulating and exciting role. Each day is a new challenge! As a Recruiter, you will be responsible for managing the full recruitment life cycle from discovery meetings, research, sourcing, interviews and project management to offer negotiation and closing deals. Our team places permanent professionals and executives for various roles and industries.
As a Recruiter, you will further develop your interpersonal and business acumen, giving you a real opportunity for personal and professional growth. In this role, you will:
Participate in Discovery Meetings with customers to understand assignments requirements.Manage all sourcing activities and talent pipelines using various channels in order to fulfill client assignments.Stay organized and conduct research such as average salary and qualifications.Design job descriptions and interview questions per assignments prerequisites. Establish candidatesâ€™ credentials and fit for the role by conducting interviews, analyzing responses and comparing qualifications.Document interactions, outreach, and screening results; present shortlist of candidates in a timely manner.Build strong relationships with clients. Identify their recruiting needs and wants and encourage customer feedback.Develop effective working relationships with colleagues and clients.Create a healthy and motivating work environment and atmosphere. Listen to team membersâ€™ feedback.Offer honest feedback to Operations Excellence Manager to streamline the recruiting process.Identify opportunities to improve performance, develop initiatives, and roll-out solutions.
Preferred Skills Ability to handle deadlines and manage projects from start to finish with proven work experience in recruitment, project management, marketing or sales.Ability to prioritize and work cooperatively and independently with limited supervision. Excellent customer relation and strong decision-making skills.Demonstrated ability to maintain accuracy in process, compliance, and operational expertiseExperience with coordinating interviews, candidate screening and evaluation.International mindset.Highly motivated, accountable self-starter with high integrity and a passion for business.
The Successful Candidate Will Have 2 years minimum of experience in Recruitment, Business or Marketing.Previous agency recruitment experience is preferred, but we will also consider candidates with a background in corporate talent acquisition or sales.High energy, determination and resilience.Proven track record of successful placement or recruiting activity.Strong desire to be a top performer within a winning team.Excellent communication skills- including verbal, written, listening, and questioning. We need the brightest professionals who are ready to bring on energy, passion and determination to achieve only the best!
Whatâ€™s in it for you?
Exciting startup environment where you have a voiceCareer growth with endless opportunitiesAttractive Compensation Package and Performance BonusAnnual Incentive Program18 Days Annual Vacation and 10 Paid HolidaysFun and Flexible Work Environment â€“ Home Office OptionsAdditional Office and Team-based incentives Our Values At OERTZENGroup, we believe in being EPICCC (â€œEPICâ€)! Ethics: do the right thing when no one else is looking!Proactivity: act in advance of a future situation, rather than just reacting. Take control and make things happen rather than adjusting to a situation or waiting for something to happen.Innovation: whether it be technology, processes, or method. Constantly challenge the status quo.Curiosity: display a sincere interest in our clientâ€™s industry and products.Customer centric: look from the outside in and not the other way around.Communication: internal and external drive to communicate better. We look forward to hearing from you!</t>
  </si>
  <si>
    <t>FP&amp;A - TM1 Consultant</t>
  </si>
  <si>
    <t>FP&amp;A - TM1 ConsultantWilmington DEContract Role 
Job Description: We are seeking a highly skilled and experienced Financial Planning and Analysis (FP&amp;A) Data Architect with expertise in Anaplan tool and a strong background in the banking or financial domain. As a key member of our team, you will be responsible for designing, implementing, and maintaining the data architecture .Responsibilities: Data Architecture Design: Collaborate with cross-functional teams to understand business requirements and design robust data architectures that cater to the financial planning and analysis needs of the organization.Data Integration: Develop efficient and reliable data integration strategies to consolidate data from various sources, ensuring data accuracy and consistency across the financial planning and analysis platform.Modeling and Analysis: Create complex financial models within Anaplan to support scenario analysis, profitability analysis, and other financial modeling exercises.Performance Optimization: Continuously evaluate the performance of Anaplan models and make necessary optimizations to enhance system efficiency and user experience.Qualifications: Bachelor's or Master's degree in Computer Science, Finance, Business Administration, or related field.Data Architecture Skills: Strong expertise in data architecture design, data modeling, data integration, and data governance. Technical Proficiency: Proficient in programming and scripting languages as well as database technologies.Analytical Thinking: Excellent analytical and problem-solving skills to address complex business challenges. Communication: Strong communication and interpersonal skills to collaborate effectively with various teams and stakeholders.Data Architecture Design: Collaborate with cross-functional teams to understand business requirements and design robust data architectures that cater to the financial planning and analysis needs of the organization.
Thanks and Regards,Kalpana Tiwari===============Next Level Business Services, Inc.Talent Solutions | Digital Transformation | Data AnalyticsAddress: 11340 Lakefield Drive Suite #200 Johns Creek, GA 30097US: +1 (904) 406-7095.|Fax: +1 (608) 646-8326E-mail: kalpana.tiwari@recruiter.nlbtech.com | LinkedIn Profile: https://www.linkedin.com/in/kalpana-t-a05461aaAn ISO 27001 and 20000-1 Certified &amp; Minority Business Enterprise</t>
  </si>
  <si>
    <t>WhitesPoint's portfolio company, Slate Consulting, is looking to hire a full-time Tax Manager to add to their growing team.
We are currently seeking a dynamic and experienced Tax Manager who can also take on the role of General Manager at our rapidly growing firm. As a Tax Manager, you will utilize your extensive tax expertise to provide exceptional tax services to our clients. In addition, you will oversee the daily operations of the business, ensuring smooth functioning, and leading a team of dedicated professionals. This position offers a unique opportunity to combine your tax knowledge with managerial skills, shaping the direction and success of the company.
ABOUT SLATE CONSULTINGWith over 35 years of combined bookkeeping, finance, and accounting experience, Slate Consulting's expert staff strives to give our clients the complete freedom to focus on achieving their dreams. We take a forward-thinking approach toward the future and use sound analytics and forecasting strategies to fully assess every aspect of the businesses we help. Our professionalism and expertise are what sets us apart, and our mission is to always ensure our customers' success for years to come.
Our incredible employees are exceptionally talented and have helped make us the successful and trusted company we are today. That is why we have worked so hard to create a work environment where they can thrive. We truly value them and always recognize their efforts and talents!
ResponsibilitiesTax-related ResponsibilitiesConduct thorough tax interviews with clients, gathering and analyzing financial information to accurately prepare and review individual and business tax returns.Prepare and review individual and business tax returns, including but not limited to Form 1040, Schedule C, Form 1120, and Form 1065.Assist clients in understanding and complying with tax obligations, including estimated tax payments and recordkeeping requirements.Stay up-to-date on tax laws, regulations, and industry trends, and provide expert advice to clients to optimize their tax positions and minimize liabilities.Perform tax planning and research, identifying tax-saving opportunities and strategies for clients.Act as the primary point of contact for clients, addressing their tax-related questions, concerns, and inquiries promptly and professionally.Ensure compliance with all relevant tax laws and regulations, staying informed of changes and updates.Collaborate with other tax professionals within the organization to exchange knowledge and best practices.
Managerial ResponsibilitiesOversee the daily operations of the company, managing a team of professionals.Develop and implement strategies to drive business growth and expand our client base.Recruit, train, and mentor staff, fostering a high-performance culture and providing ongoing support and guidance.Establish and maintain relationships with key stakeholders, such as clients, vendors, and business partners.Implement efficient processes and systems to enhance productivity and optimize workflow.Monitor industry trends and competition to identify opportunities for innovation and improvement.Ensure compliance with legal, regulatory, and ethical standards.
RequirementsCPA or Enrolled Agent designationsBachelor's degree in accounting, finance, business administration, or a related field is preferred.Proven experience as an Enrolled Agent, with a strong understanding of tax laws, regulations, and guidelines.Experience in a managerial or leadership role within the tax, accounting, or financial services industry.Proficiency in tax preparation software and other relevant tools.Excellent communication and interpersonal skills, with the ability to build rapport with clients and lead a team effectively.Strong analytical and problem-solving abilities, with keen attention to detail.Demonstrated business acumen and strategic thinking.Proven ability to manage multiple priorities and meet deadlines.High ethical standards and commitment to maintaining client confidentiality.A passion for continuous learning and professional development.</t>
  </si>
  <si>
    <t>Portland, Maine Metropolitan Area</t>
  </si>
  <si>
    <t>Banquet Manager</t>
  </si>
  <si>
    <t>The Banquet Manager is responsible for assuring the success of all banquet events, while maintaining a profitable operation and high quality products and service levels. He/she is expected to share ideas to promote business; reduce employee turnover; maintain revenue and payroll budgets; and meet budgeted productivity while keeping quality consistently high.ResponsibilitiesEmployees must, at all times, be attentive, friendly, helpful, and courteous to all guests, managers, and fellow employees.Employees must, at all times, be attentive, friendly, helpful, and courteous to all guests, managers, and fellow employees.Oversee all aspects of the daily operation of the hotelâ€™s banquet operation.Supervise all banquet personnel.Respond to guest complaints in a timely manner.Work with other F&amp;B managers and keep them informed of F&amp;B issues as they arise.Keep immediate supervisor fully informed of all problems or matters requiring his/her attention.Coordinate and monitor all phases of Loss Prevention in the banquet operation.Prepare and submit required reports in a timely manner.Ensure preparation of required reports, including (but not limited to) Wage Progress, payroll, revenue, employee Schedules, quarterly actions plans.Monitor quality of service in banquet operations.Ensure compliance with all local liquor laws, and health and sanitation regulations.Ensure compliance with SOPâ€™s in all outlets.Ensure compliance with requisition procedures.Conduct staff performance reviews in accordance with Highgate Hotel standards.Understand and be able to prepare payroll and tip distribution.Be involved in and/or conduct departmental and hotel training (CARE, One to One), etc.Coordinate all banquet related food and beverage requirements with the appropriate departments.Keep kitchen informed of accurate counts for plating.Review menu/service with catering managers and banquet chef.Maintain up to date details on banquet functions and communicate to supervisors.Conduct ongoing training of captains/hourly employees to maintain standards of service.Make personal contact with guests and assist them with any requests.Supervise proper tabulation of all banquet checks and ensure that all checks are presented to guests for signature.Requisition liquor, etc. for banquet bars.Ensure safety, sanitation, and cleanliness of service areas.Oversee banquet set-up assignments.Ensure inspection of all banquet areas for cleanliness and maintenance on a regular basis.Conduct menu classes and line-ups for all functions.Supervise the work of banquet management and captains, and observe the performance of hourly service personnel.Control and maintain all service equipment. Write service requests as necessary.Ensure overall guest satisfaction.QualificationsAt least 1 year of progressive experience in a luxury hotel.High school diploma required.Previous supervisory responsibility required.Strong knowledge of service standards, and different service types (French, Russian, etc.).Knowledge of food and beverage preparation techniques, health department rules and regulations, liquor laws and regulations.Long hours sometimes required.Medium work - Exerting up to 50 pounds of force occasionally, and/or 20 pounds of force frequently or constantly to lift, carry, push, pull or otherwise move objects.</t>
  </si>
  <si>
    <t>Now Building â€“ Future Leaders!
Meek's Lumber, a Division of US LBM is seeking a Class A CDL Driver to join their team in Springfield, MO!
Schedule: M - F 6AM - 3PM
Must Have Class A
Wage: $20 per hour
How you will spend your day as a CDL Driver:
Assists forklift operators when loading.Organizes and secures load (Touch Freight)Checks orders for accuracyDelivers and unloads replenishment deliveries to store locationsPrepares DOT required log of time on duty and drivingCompletes daily equipment pre-inspection
Building Your Career With Benefits
Get paid DAILY via DailyPayMedical, Dental and Vision (starting the 1 st of the month after 30 days)401(k) with company matchPaid Time Off and Closed HolidaysWe are committed to making a positive impact on our communities, associates and environment, guided by our five founding principles of People, Partnership, Operational Excellence, Continuous Improvement and Empowerment
How do we top that? We are a rapidly growing company that offers paid training and promotion from within.
Build Your Future Today With Meek's Lumber.
US LBM Holdings, LLC is an equal opportunity employer. WE do not discriminate on the basis of race, color, religion, creed, national origin or ancestry, sex, age, physical or mental disability, veteran or military status, genetic information, sexual orientation, gender identity, marital status, order of protection status, or any other legally recognized protected basis under federal, state or local law.</t>
  </si>
  <si>
    <t>Petroleum Field Service Technician</t>
  </si>
  <si>
    <t xml:space="preserve">
Sandri Energy is seeking a Petroleum Field Service Technician to maintain fueling equipment and Point of Sale systems at our convenience stores and service stations in Western MA, VT, NH, and update NY. Prior background in electrical, mechanical, and/or IT/retail point of sale strongly preferred, additional construction and/or commercial building maintenance experience helpful. The ideal candidate for this role will have strong overall mechanical aptitude, interest and ability to learn new skills on the job, and a desire to perform a variety of tasks. A driver's license in good standing and the ability to safely operate a work truck, hand tools, and machinery is required. 
The Maintenance Field Service Technician at Sandri is responsible for: Installation, preventive maintenance, troubleshooting, and repair of fueling equipment, including dispensers, POS and controllers, tank monitors, USTs and related piping and controls, hydraulic systems, and sumps. Obtaining and maintaining Verifone (VASC) certification (company will provide paid training)Safe operation of a company vehicleShared call and coverage for after hours emergencies (approximately one week per month)Assist with winter plowing and snow removal Assist with renovation and construction projects, including tank replacements and general renovations Perform initial assessments of issues with building and groundsPerform monthly safety and preventive maintenance auditsAssist outside tradespeople, contractors, and inspectors with accessing the building and provide necessary information
There are many benefits to working at our family owned company including: Excellent hourly pay based on experience and qualificationsMedicalDentalVision401k with MatchNine paid holidaysPaid Vacation / Paid Time OffPaid Disability and Family LeavePaid training and opportunity to gain additional certifications and licensesAdditional pay for being on callUniform and boot allowanceChoice of a monthly phone allowance or a company cell phoneFamily friendly work environmentEmployee discounts on fuel, equipment, and golf
As a local, family-owned business, we are looking for professionals who are focused on providing safe and dependable service at our facilities and working as part of a team. 
Apply online or complete an application at 400 Chapman Street, Greenfield, MA 01301. 
We are an equal opportunity employer and we welcome qualified candidates of all backgrounds. 
PI228638564</t>
  </si>
  <si>
    <t>Director of IT and Facilities</t>
  </si>
  <si>
    <t>About Us:
Jackson Nurse Professionals is a unique mix of highly skilled professionals who are passionate about placing and supporting Nurses to make a difference in patient care and the lives of everyone we touch.
Our corporate culture encourages individual growth and team development through various training and team-building events while taking the time to have fun at annual potlucks, competitions and company outings.
We donâ€™t just have company values, we live by our values of Others First, Wisdom, and Growth. Jackson Nurse Professionals was recently awarded Best Places to work by the Orlando Business Journal.
Apply now to join an awesome growing team that exudes kindness, togetherness, and clear objectives!
Benefits and Perks:
Career Advancement OpportunitiesGreat Company CultureDay 1 Competitive Medical, Dental and Vision Benefits23 Days of Paid Time Off in First Year401K with Company MatchReferral BonusesEmployee Recognition ProgramTuition Assistance
This job is an onsite position and must be able to reliably commute or relocate to Maitland, FL 32751 for this job. This position requires you to be in office Monday through Friday from 8:30 am to 5:30 am. 
Job Summary:
The Director of IT and Facilities is responsible for overseeing the operations and providing leadership and technical role in managing the infrastructure assets including the Network &amp; Security, Server &amp; Systems, Voice, and Telecom services and maintain in accordance with compliance regulations, policies and procedures; contribute to the organization achieving its mandate to pursue an progressive agenda to design, build, maintain and continuously improve the infrastructure posture to meet the changing needs of our growing businesses.
Job Description:
Work closely with the internal departmental and operational leaders to plan, strategize, and ensure key initiatives are developed and delivered.Partner closely with product owners and business analysts, strategy teams, enterprise security team, for assisting in building the strategy and executing on the technology roadmap.Set vision for support for third-party, on premise, and cloud applications and services.Advance the use of effective communication strategies such as dashboards and visual analytics.Research current and new industry trends, technologies, and software development practices.Identify opportunities for improvements, expansion, and/or reduction of infrastructure services that meet the changing needs of the enterpriseInterfaces with vendors and suppliers to negotiate new contracts.Interacts with carriers on service impacting events, performs escalation, coordinates maintenance notifications, executes routing changes for circuits having maintenance performed.Interacts with 3rd party vendors for technical support.Partners with leadership to make preparations for our office regarding changing weather conditions (e.g., inclement weather). Builds relationships the property management team and places requests through their property management system.
Qualifications:
Bachelorâ€™s degree in information technology, Computer Science or equivalent work experience.Network systems training.Five or more years of related experience and two or more years of IT supervisory experience.Accomplished team-oriented leader with demonstrated results in leading a high-performing team and mentoring and developing staff.Proven ability to take individual initiative and responsibility for assignments; high attention to detail; outstanding follow through; problem solver.Demonstrated success and experience in planning and implementation of high-visibility IT projects.Experience in business process improvement, technology management and operational support and planning.Demonstrated skills in critical thinking, negotiation, meeting facilitation and relationship building.Must be a skilled decision-maker who works efficiently in a high stress environment.Fiscally responsible, experienced in managing budgets.Strong communication and collaboration skills to work effectively with cross-functional teams and stakeholders.Demonstrated ability to manage multiple projects and priorities simultaneously.Experience with Agile methodology and driving Agile transformation.Must be passionate about embracing new ways of working and contributing to an organization focused on driving better customer experiences and outcomes.Knowledge of common business operating systems and applications, including Windows, Windows Server and OfficeUnderstanding of network technology and related concepts, such as LAN/WAN, TCP/IP, DNS, DHCP, VPN, SMTP, etc.Knowledge in Microsoft Exchange, VMWare, Hyper-V, Remote Desktop Services, Windows Server, SQL Server, Check Point and other firewalls, Active Directory, Microsoft Azure, Office 365 Administration and Microsoft Endpoint Management (Intune).Experience with Exchange and Active Directory administration.Experience with Agile methodology and driving Agile transformation.Physically capable of picking up and moving computer hardware.
EEO Statement:
 Jackson Nurse Professionals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Production Supervisor-2nd Shift</t>
  </si>
  <si>
    <t xml:space="preserve">
Production Supervisor-2nd Shift
JOB DESCRIPTION
Summary/Objective 
Manufactures products by supervising staff; organizing and monitoring work flow. The production supervisor should be able to optimize day-to-day activities while minimizing the costs. The goal is to ensure that production processes deliver products of maximum quality in a profitable manner.
Essential FunctionsMaintains safe and clean work environment by educating and directing personnel on the use of all PPE, tools, equipment, and resources; maintaining compliance with established policies and procedures.Maintains quality service by establishing and enforcing organizational quality standards.Accomplishes manufacturing staff results by communicating job expectations; planning, monitoring, and appraising job results; coaching, counseling, and disciplining employees; communicating and enforcing systems, policies, and procedures.Maintains work flow by monitoring steps of the process; observing process metrics, control points, and equipment; monitoring personnel and resources; implementing cost reductions; facilitating corrections to machine malfunctions; Initiates and fosters a spirit of cooperation and execution within and between departments and acts as a conduit between upper management and shop floor personnel.Completes production plan by scheduling and assigning parts, machines, and personnel; reports results of the processing flow on shift production summaries.Ensures operation of equipment by calling for repairs; evaluating new equipment and techniques.Provides manufacturing information by compiling, initiating, sorting, and analyzing production performance records and data; answering questions and responding to requests.Resolves personnel problems by analyzing data; investigating issues; identifying solutions; recommending action.Supervise, motivate, and evaluate staff to reach goals and document inventory transactions.Responsible for overseeing warehousing, shipping, receiving, and handling of materials. Supervises transport of materials to and from departments and ensures material needs are met throughout the organization. Typically reports to a manager or head of a unit/department.
Other InformationNormal work hours 2:18 P.M. â€“ 12:18 AM, Monday-Thursday (can be flexible to balance company and employee needs), Friday's 2:18 P.M.-7:18 A.M., if overtime is needed.Please note this job description is not designed to cover or contain a comprehensive listing of activities, duties or responsibilities that are required of the employee for this job. Duties, responsibilities and activities may change at any time with or without notice.
</t>
  </si>
  <si>
    <t>Competencies/QualificationsExperience in using various types of manufacturing machinery and tools (examples: CNC Mills, CNC Lathe, CNC Mill Turn, CNC Grinder, CNC Swiss)Proven Experience in Supervision and CoachingMeasuring and Monitoring Processes and Implementing Process ImprovementsStrong Communication and Interpersonal SkillsProduction PlanningComputer literacy specifically Microsoft Office Suite, MRP System (will train)</t>
  </si>
  <si>
    <t>PEM Membrane Scientist - Ionix</t>
  </si>
  <si>
    <t xml:space="preserve">At Fortescue Future Industries (FFI) we are leading the global energy transition by developing a portfolio of renewable energy and green hydrogen projects.Our large scale, low-cost hydropower, geothermal, solar and wind assets will support establishment of green energy and green product industries around the world.FFI is committed to building thriving communities by delivering social, environmental, and economic benefits. PEM Membrane Scientist WORK LOCATION Harrington, Delaware (2023) and Dover, Delaware (2024)ROSTERMonday to FridayABOUT THE ROLEFFI Ionix are seeking a PEM membrane scientist with a strong background in ion exchange membrane formulation and fabrication to expand the breadth of research with electrochemical devices supporting world-class applied research in advanced materials for water electrolysis. The apt candidate for this position will have a clear understanding of the fundamental principles of design criteria that will lead to a high performing and new generations of ion exchange membrane for water electrolysis. The research will be conducted in the context of a multidisciplinary team including specialists in polymer dispersion chemistry, composite/hybrid material production, materials characterization and electrochemical testing.KEY RESPONSIBILITIESDesign, develop and lead world-class ion exchange membrane products for water electrolysisWork with a global and diverse team of scientists and engineers seeking to advance the scientific understanding of Ion exchange membrane chemistry and transform such understandings into a real world use in product development.Develop research strategies to guide the design of new materials and characterize their physico-chemical and electrochemical propertiesUnderstand the effect of chemical modifications of the ionomers and additive chemistry on membrane and electrode performance and durability.Plan and execute a wide range of testing protocols, including performance, reliability and durability of membrane and electrode in water electrolysis setup.Support manufacturing with membrane scale-up process and techno-economic analysesTrain group technicians, student interns, or visiting collaborators/partnersPresent and report research results in a timely manner.File inventions on new membranes/materials chemistry and assist in review and monitoring of patent and scientific literature relating to our technology.Ensure compliance with environment, safety, health, and quality program requirements
 QUALIFICATIONS AND SKILLS REQUIREDAdvanced and/or PhD degree in Materials Science, Polymer Chemistry or Chemical Engineering, (or Related field)Experience in PEM membrane formulation and fabricationExperience in electrochemical processesExperience in fuel cells, flow battery is a plusMotivated self-starter with the ability to work independently and to participate creatively in collaborative teams across the laboratoryMust be a team player and passionate about renewable energy and sustainabilityExtensive experience facilitating industry engagement in research and expanding the technology readiness levelExcellent written and oral communication skills and the ability to communicate to an international, scientific audienceAbility to function well in a fast-paced research environment, set priorities to accomplish multiple tasks within deadlines, and adapt to ever-changing needs
 Candidates must be able to bring a flexible mindset, challenge traditional thinking, and be prepared to work outside of their comfort zone.Our values drive our culture and performance through a strong focus on safety, family and determination.Fortescue is deeply committed to providing a safe culture that builds respect, fosters inclusiveness, and values diversity. We celebrate individual strengths and team members from all backgrounds are encouraged to bring their whole selves to work.Our global workforce drives and promotes an inclusive culture, both within our organization and throughout the communities we interact with across the world. We encourage candidates from all backgrounds to apply. Jobs at Fortescue | FortescueFortescue reserves the right to close applications early should a suitable pool of candidates be identified </t>
  </si>
  <si>
    <t>Harrington, DE</t>
  </si>
  <si>
    <t>LDAP Engineer</t>
  </si>
  <si>
    <t>LDAP Engineerâ€¢ Linux/UNIX system installation (Red Hat and Solaris), configuration, and maintenance.â€¢ Lightweight Directory Access Protocol (LDAP), Samba &amp; Kerberos enablement through system analysis.â€¢ Scripting or programming in languages like Bash, Shell, or Python to drive automation and policy-based LDAP data management.â€¢ Troubleshooting and debugging of issues &amp; compliance related asks.â€¢ Willingness to learn and POC new technologies.â€¢ Public key infrastructure (PKI) and SSL automation for *NIX infrastructure.â€¢ Implement and support the integration and deployment of identity and access managementsolutions like SAML, OpenID Connect (OIDC), OAuth, LDAP, Kerberos, PKI, and FreeIPAâ€¢ Write and support playbooks for containerization, packaging &amp; automationâ€¢ Develop and support Python, Bash, Perl based scripts, tooling, and applications primarily deployedon Red Hat, AWS, and Red Hat Virtualization.â€¢ Design, propose, and build innovative solutions to business problemsâ€¢ Build/enhance service delivery mechanisms, including configuration management, containers, andcontinuous integration (CI) and continuous delivery (CD) automation (via Chef, Ansible, Puppet, etc.)â€¢ Aid application teams consuming identity management systems, including clientand service configurationâ€¢ Support compliance and audit activities to drive consistency and shift left methodology.â€¢ ServiceNow skillset a plus</t>
  </si>
  <si>
    <t>About the companyOur client is a global digital commerce firm headquartered in California, with services spanning digital strategy and transformation, insights, and analytics, blockchain, business agility, and custom software development. Founded in 2000 with the customer-centric motto â€œBuilding Success TogetherÂ®,â€ having grown to over 1,800 professionals across the United States, Chile, Colombia, India, Pakistan, and Canada. A preferred advisor to leading Fortune 500 brands, our client enables clients to achieve direct business growth by building the advanced technology they need to reach end customers in todayâ€™s world, with immersive and seamless experiences across digital and physical channels.
About the JobRole: Senior Java DeveloperEnd Client: Fortune Retail ClientType of Engagement: FulltimeLocation: Pleasanton, CA
THIS IS A FULLTIME POSITIONGC, CITIZEN &amp; H4-EAD MAY APPLY!!(SORRY NO CORP-TO-CORP)
Job Description / Requirement:Roles &amp; ResponsibilitiesDevelop code using the latest Java, Spring, and NO SQL technologies.Solve technical problems using cutting-edge technologies and best practices.Propose different ways to solve the same problem and showcase why one solution is better.Ensure all aspects of the technical design are correctly incorporated.Contribute technical expertise to all projects as required.Contribute research and implement POCs as required.
Skills6-8 years of Java/J2EE development experienceJava-microservices â€“ Java 8, Spring Boot, some messaging background preferably KafkaExperience with Pivotal Cloud Foundry or Azure.Proficient experience with SOA, Rest Services and Spring, Spring Batch, Spring BootExperience with NoSQL DB(Cassandra/Maria/Mongo/Cosmos)Embody passion for new technology, open source, and continued skill development Experienced in GIT, SVN, or other distributed version control system.Deep understanding of and experience in Java, design concepts, patterns, and coding standardsIndependent thinker that can identify problems and provide creative solutions.Good communicator and team player
Education Qualification:Bachelor's degree in computer science, information technology, or a related field.
If you are interested to pursue the opportunity, please send your updated resume to sam@agiledatapro.com along with your rate / salary information.</t>
  </si>
  <si>
    <t>Berean Group is looking for Accounting Analyst 
REMOTE Pay: DOE
â€¢ Reconciles simple to medium complex sub ledger accounts and financial records; creates analysis reports as needed.â€¢ Partner with business owners, customers and suppliers to understand underlying business processes to ensure that appropriate system and internal controls are in place.â€¢ Research and resolve discrepancies on general ledger accounts related to area of responsibility.â€¢ Communicate and train business process for assigned areas as needed.â€¢ Participate and/or lead team for process improvement, cost reduction and issue resolution.â€¢ Self-directed and able to work well and communicate effectively in a cross- functional team environment
Skills: â€¢ Reconciles simple to medium complex sub ledger accounts and financial records; creates analysis reports as needed.â€¢ Partner with business owners, customers and suppliers to understand underlying business processes to ensure that appropriate system and internal controls are in place.â€¢ Research and resolve discrepancies on general ledger accounts related to area of responsibility.â€¢ Communicate and train business process for assigned areas as needed.â€¢ Participate and/or lead team for process improvement, cost reduction and issue resolution.â€¢ Self-directed and able to work well and communicate effectively in a cross- functional team environment â€¢ Experience facilitating meetings with high level cross functional teams.â€¢ Experience with mainframe system, Oracle preferred.
Typically has 4-5 years Accounting experience Experience with GL coding requiredEducation: Bachelor's degree or equivalent combination of education and experience.</t>
  </si>
  <si>
    <t xml:space="preserve">
Preferred Credentials:
2 years of supervisory experience
3 years of direct care experience
PI228657029</t>
  </si>
  <si>
    <t xml:space="preserve">We are seeking a reliable and organized individual to join our team as an Administrative Assistant. The ideal candidate will be proactive, detail-oriented, and able to manage a variety of tasks efficiently. This position offers an excellent opportunity to gain exposure to fast-growing company operating in different industries across the nation and contribute to the overall success of our organization.
CenterForceâ€™s mission is to connect people and ideas to help them grow their careers and bring changes across industries. We organize DEI and IP conferences built around insightful content, practical workshops, and industry leaders as speakers. Our conferences have grown to accommodate over 5000+ attendees every year virtually or in-person.
Our team is a diverse group of friendly, hard-working, and creative thinkers who thrive on growing our brand and products. You will be a core member of our team and your work will be critical in scaling our business initiatives.
Qualifications:â€¢ High school diploma or equivalent; college coursework is a plus.â€¢ Previous experience in an administrative role is preferred but not mandatory.â€¢ Strong organizational skills and the ability to multitask effectively.â€¢ Excellent verbal and written communication skills.â€¢ Attention to detail and accuracy in work.â€¢ Ability to adapt to changing priorities and work well under pressure.â€¢ Strong interpersonal skills and a positive attitude.
Preferred: Â· Experienced with Excel, Google Sheets, database management/email automation software (Constant Contact, Infusionsoft, Campaigner), and social media (Twitter/LinkedIn)
Responsibilities:â€¢ Provide general administrative support, including but not limited to:â€¢ Managing emailsâ€¢ Mail mergesâ€¢ Schedulingâ€¢ Organizing documentsâ€¢ Editing and updating templatesâ€¢ Collaborating with team members to ensure smooth workflow and communication.
ARE YOU INTERESTED?
Send your resume and outline why you would be a great addition to team CenterForce to info@centerforceusa.com. We look forward to meeting you!
</t>
  </si>
  <si>
    <t>Independence Program Manager</t>
  </si>
  <si>
    <t xml:space="preserve">
Pinnacle Services Inc. is seeking a full-time Independence Program Manager.
We have openings in our Independence Program in the Twin Cities area. As an Independence Program Manager, you would be responsible for supervision and training of Community Support Professionals and Community Support Specialists, oversight of program services delivery, completion of required documentation and data collection, among other tasks assigned by the supervisor. This position functions as the representative and main point of contact for Community Support Professionals and Community Support Specialists working in the community, the individuals being served and the families, and team members' who support them.
Pinnacle Services Inc. provides person-centered support to individuals with varying abilities and needs through residential services, in-home care, case management, and other supportive programs. We offer a highly collaborative work environment that centers on providing services of the highest quality to the people we serve.
Schedule:
Flexible scheduling which includes a blend of direct care and administrative work. All schedules include 15-20 hours of direct support.
Preferred Credentials:
2 years of supervisory experience
3 years of direct care experience
Job Type: Full-time
Pay: Salary $40,000 per year
</t>
  </si>
  <si>
    <t>Must be able to read, write, and speak in an excellent manner. Must meet licensing requirements of the State and/ or County. Knowledge of the field of developmental disabilities, its practices and procedures, and the laws, rules, regulations, and guidelines pertaining to its operation. Possess your own vehicle for use in performing work related activities, possess and maintain a valid driver's license and maintain and provide proof, if requested, of adequate insurance coverage. Must meet the age requirement of specified site and hold a valid driver's license as position may require driving the agency's owned or leased vehicle. Available to work flexible hours. Ability to plan, organize, develop, and implement goals and objectives, policies, and procedures.Ability to make independent decisions when circumstances warrant such action. Willingness to take initiative, adapt to circumstances, and work independently. Must possess the ability to seek out new methods and principles and be willing to incorporate them into existing practices.Ability to supervise the work of professional and non-professional personnel. Ability to maintain a positive demeanor. Ability to maintain positive relations with staff, consumers, other agency departments, and the public. Knowledge of assessment tools and teaching strategies used with developmentally disabled or behaviorally challenging individuals. Ability to implement any therapeutic intervention as required. 
PI228657443</t>
  </si>
  <si>
    <t xml:space="preserve">
Job Requirements: Must be over the age of 18 years Must have a current driver's license and an acceptable driving record determined by Pinnacle Services policy. Reliable transportation and current auto insurance are a must to be successful in this opportunity. Must clear a DHS background check Community Support Specialists must be patient, compassionate, and flexible. Community Support Specialist will be able to communicate effectively, demonstrate strong interpersonal skills, and to form trusting relationships with the individuals served.
Preferred candidates: Have experience working in a personalized one-on-one setting, working with persons who have mental and developmental disabilities and to be accountable while working independently.
All job offers are contingent on a cleared DHS background check and clean driving record. Paid training will be provided to those offered a position.
PI228657632</t>
  </si>
  <si>
    <t>Job descriptionGuardian HealthStaff is a family owned and nurse operated business. We understand the importance of work-life balance and what the modern professional needs. We are hiring an experienced Healthcare Recruiter. Responsibilities include sourcing and recruiting qualified candidates in travel nursing and allied health as well as providing support to candidates after placement. This is a remote position. At least 3-5 years experience in healthcare recruiting is required. Compensation includes salary plus uncapped commission.
Responsibilities:Source and Recruit travel nurses and allied health professionals.Identify and discuss available assignment opportunities to meet candidate needsWorking with an ATS/CRM and VMS systemsBuild and maintain long-term relationships with candidates and develop an understanding of their personal and professional goals
Requirements:At least 3-5 years recruiting experience in Travel Nursing/Allied HealthExperience with Bullhorn &amp; CloudCall not required, but is a plusStrong sense of discipline and responsibility to achieve results in a remote working environmentProficient with Microsoft products and sourcing platforms like Indeed &amp; Vivian.Candidates must be able to work well in a team environment, but thrive independentlyMust maintain a positive attitude, have strong communication skills, as well as use time in a productive mannerHigh attention to detail and the ability to multi-task is a must</t>
  </si>
  <si>
    <t>CMS Front Desk Staff
Hours Mondays 10:00 a.m.-2:30 p.m., Wednesdays 10:00 a.m.-2:30 p.m,Thursdays 10:00 a.m.-2:30 p.m, occasional Fridays &amp;amp; Saturdays 10:00a.m. -closing(30- minute unpaid meal break included for shifts longer than 6 hours)Some Sundays may be scheduled as needed.
Days Monday, Wednesday, Thursday with some Fridays-Sundays as neededGeneral Answer phones and welcome visitors, answer questions about CMS
Programs, assist with general office work
Duties and activities;
ï‚· Greet and assist visitors, students, parents, teachers and boardmembersï‚· Send requested information and/or refer to websiteï‚· Record information on Excel and Access spreadsheets regardingrequests for information as well as student informationï‚· Assist students with registering over the phone or via websiteï‚· Accept payments in QuickBooks, write receipts for cash paymentsï‚· Prepare confirmations and invoices for both new and returningstudentsï‚· Make courtesy follow-up calls to people having requestedinformationï‚· Open, stamp and distribute incoming mail as neededï‚· Perform the opening and/or end of day routine including lockingwindows, turning off lights, turning off computers and copier,arming/disarming the security system, etc.ï‚· Additional office tasks (e.g., copying, folding items, stuffingenvelopes, filing, preparing attendance reports and more), asdirected
Qualifications Possess excellent written and verbal communication skills (both in person and on the phone)Be dependable and punctualGreet customers in-person and via the phone.</t>
  </si>
  <si>
    <t>Financial Systems Administrator w/AmLaw 100 Firm -Aderant</t>
  </si>
  <si>
    <t>Career Staffing Talent (CST) is working with an AmLaw 100 firm to recruit high-level talent for the Information Systems (IS) team. The position is a Financial Systems Administrator (Senior/Manager level, remote) with strong Aderant, SQL, and accounting/finance experience.
The position works with an excellent and responsive team. The benefits are excellent! Below is the job description. Please feel free to apply, and we will be happy to discuss the role further to determine if this position makes sense for you.
ALL INQUIRIES WILL BE KEPT CONFIDENTIAL. ____________________________________________________________
Principal Responsibilities
Responsible for the overall installation, customization, enhancement, maintenance, and support of the financial systems, primarily Aderant Expert and its peripheral applications (ChromeRiver, Adaptive Insights, Umbria, Spotlight, etc.).Data integrity and security.In-depth understanding of the Expert data structure.Assist in all financial systems-related projectsâ€™ technical and functional aspects, including analysis of the current business, detection of critical deficiencies, and recommendations of solutions for improvement. Responsible for complete end-to-end cycle, including requirement gathering, planning, testing, and implementing.Frequently provides direction to less experienced members of the team.Develop, modify and maintain billing templates using Docudraft.Assist as a liaison between the IS and Finance department and work closely with Finance personnel to directly support financial systems.
Job Requirements
Bachelorâ€™s Degree in Finance or IS-related field, or equivalent.3-5 years of related financial systems, applications, and database experience. Aderant Expert experience required.Intermediate understanding of SQL and relational databases, including views and stored procedures.Excellent analytical, problem-solving, project leadership, and troubleshooting skills.Detail-oriented with excellent organizational, interpersonal, teamwork, communication, time management, decision-making, and customer service skills.Ability to work with all levels of personnel within the firm.Ability to work independently.</t>
  </si>
  <si>
    <t>Associate Creative Director</t>
  </si>
  <si>
    <t>Some folks read job postings and think, â€œWell, Iâ€™m not exactly that, but I could be there in 2-3 years.â€ This posting is a bit more specific because Gelia has a particular need. Youâ€™re an Associate Creative Director who is obviously a good designer, a hard worker, a strong leader and a super person. You even have some healthcare experience. Gelia loves that about you and wants you to work in our Buffalo office as our new ACD.
Qualifications:
A minimum of 10 years in the creative trenches, mastering design, art direction, and even some ACD-ingHealthcare and/or B2C background with a â€œhealthyâ€ portfolioCreative chops that have instilled you with the confidence of a leader, from advertising to marketingA portfolio that makes all the other bullets listed here meaninglessA strategic vision that combines your skills with your knowledge, helping our work align with our clientsâ€™ needsCommunicationProblem-solving ability because, if this job was easy, we wouldnâ€™t need youIndustry insight into the latest trends to surprise and delight our clientsAbility to smile politely when someone hands you the third thing that needs to get done by EODExperience presenting your work to clients beyond putting it on an easel and saying, â€œThis!â€Like the back of your hand Adobe Suite excellence
What weâ€™ve got for you:
Front row seats to our Mojo Dojo Casa House at GeliaA stacked team of collaboration pals, spread across Buffalo, NY, Raleigh, NC, and Peoria, IL.Healthcare and B2C glory as you leave your mark on campaigns that matterAn office playground where innovation isn't just encouragedâ€”it's mandatoryA package thatâ€™ll make you smile, complete with all the perks and that oh-so-sweet work-life balance
Ready to dive in:
Send your resume and presious portfolio to jpautler@gelia.com. We can't wait to see the amazing things you've been up to.
 Weâ€™re all ears:
At Gelia, we're all about diversity and inclusion. Your race, color, religion, gender or identity doesn't matter. We're just excited to meet the amazing person you are.
So, if you're ready to blend your design skills, leadership qualities and healthcare experience into one fantastic ACD package, hit us up. Let's create some great things together!</t>
  </si>
  <si>
    <t>Patient Service Representative</t>
  </si>
  <si>
    <t>Dankmeyer is looking for a Patient Care Representative for our main office in Linthicum, MD. We believe in our mission of providing quality care through excellence, the Dankmeyer Difference. We are looking for the next Dankmeyer Difference Maker, is that you?
 POSITION SUMMARYProvides patient care services by obtaining detailed patient information, verifying necessary demographics, insurance coverage, and other vital information. Processes incoming calls for multiple offices in an efficient and courteous manner. Responsible for scheduling patient appointments for multiple practitioners and office locations.  Delivers quality customer service to patients while meeting or exceeding quality assurance scores and other metrics as determined by management. Dankmeyer provides training for specific systems or programs, such as our electronic medical record system OPIE. 
POSITION RESPONSIBILITIESEssential Duties and ResponsibilitiesUnderstand and abide by HIPAA guidelines and all company policies and proceduresAssist practitioners with checking out patients at completion of their appointmentComplete insurance verifications online and via phoneSchedule patient appointments for multiple office locationsAnswer incoming phone calls for multiple office locations while displaying compassion and professionalismUtilize interpreter servicesAssist patients with getting in and out of the building when neededMonitor voicemail, e-mail, and practice based software messages and respond accordinglyCommunicate effectively with management and other team membersActively participate in required trainings, team meetings, and monthly meetings with supervisorGreet patients and visitors upon arrival to officeObtain detailed information from patients to include completed paperwork, signatures, insurance cards, photo ID, etc. Scan all documentation and attach to patient electronic medical recordCollect patient paymentsCall patients to confirm scheduled appointmentsMaintain tidiness of front desk and waiting room areasWork with minimal supervision
This job description provides a summary of the major duties and responsibilities performed by individuals in this position. Team members may be asked to perform other tasks not specifically written in this job description. These additional duties and responsibilities may be assigned as deemed necessary by supervisor, Chief Operations Officer or Chief Executive Officer. This position reports directly to the Director of Patient Services and Billing.
WHAT YOU NEED TO SUCCEED (MINIMUM QUALIFICATIONS)High School DiplomaMedical office experience and/or call center experienceExceptional customer service skillsExcellent written and verbal communication skillsAbility to manage multiple projects and prioritize work assignmentsBasic computer skills are required, including knowledge of Microsoft Word, Excel, and Outlook as well as scanning documents, faxing, and use of a copy machineAbility to lift 10 poundsMust adhere to company COVID-19 policy
COMMUNICATIONSInternal - Daily contact with practitioners, department team members, direct supervisor and other members of the management teamExternal â€“ Daily contact with patients, customers, referral sources, and the general public  WORK ENVIRONMENTFast paced, multi-tasking medical office environment. This staff member will spend at least 75% of their workday on the phone, answering incoming calls, making outgoing calls, and checking and responding to voicemail. 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may sit for long periods of time, walk, talk, listen and comprehend. The employee is occasionally required to stand; use hands to operate keyboard, phones, and other office equipment; stoop, kneel, or crouchAbility to lift 10-30 pounds may be required
FULL-TIME BENEFITSCompetitive Hourly Rate/SalaryGenerous Paid Time Off12 Paid Holidays Each Year401KMedical &amp; Dental Insurance
HOURSOur office is open from 8:00 am - 4:00 pm Monday - Friday.Patient Care Representative's workday will be 7:45 am - 4:15 pm.</t>
  </si>
  <si>
    <t>Linthicum, MD</t>
  </si>
  <si>
    <t xml:space="preserve">Inside Sales </t>
  </si>
  <si>
    <t>About Us:
Jackson Nurse Professionals is a unique mix of highly skilled professionals who are passionate about placing and supporting Nurses to make a difference in patient care and the lives of everyone we touch.
Our corporate culture encourages individual growth and team development through various training and team-building events while taking the time to have fun at annual potlucks, competitions and company outings.
We donâ€™t just have company values, we live by our values of Others First, Wisdom, and Growth. Jackson Nurse Professionals was recently awarded Best Places to work by the Orlando Business Journal.
Apply now to join an awesome growing team that exudes kindness, togetherness, and clear objectives!
Benefits and Perks:
Competitive Salary with Uncapped CommissionsEligible for Annual Presidentâ€™s Club TripWork from HomeCareer Advancement OpportunitiesGreat Company CultureDay 1 Competitive Medical, Dental and Vision Benefits23 Days of Paid Time Off in First Year401K with Company MatchReferral BonusesEmployee Recognition ProgramTuition Assistance
This is not a HR recruitment role, but an inside sales position. Inside sales or sales recruitment experience is strongly preferred, but not required.
Job Summary:
The Inside Sales Travel Nurse Recruiters are responsible for aggressively sourcing, screening, and selling available Nursing jobs nationwide to the best qualified candidates.
Compensation:
This sales role allows talented sales professionals/sales recruiters to utilize their skills to work independently, in a team environment, and grow professionally. Recruiters are rewarded with a base salary and an uncapped commission plan, allowing successful, high-performing team members the ability to earn a six-figure income. 
Job Description:
Meet or exceed individual sales goals as well as weekly key metrics.Build a pipeline of candidates to fill open positions through proactive sourcing and high volume of cold calls.Recruit prospective candidates through established and innovative strategies.Negotiate compensation packages.Provide follow through and maintain on-going contact with travelers while on assignment through frequent phone and email communication.
Qualifications:
High School or GED required. Bachelorâ€™s Degree preferred.Youâ€™re a high performer who is energized and motivated by competition, is goal driven and enjoys the financial rewards selling provides.You have a track record of success achieving established goals and production targets.You thrive in a fast-paced, competitive environment and maintain a positive attitude under pressure.Youâ€™re flexible, innovative but assertive.You have strong computer skills, including Microsoft Office, and can easily learn new systems.Flexibility to travel to Orlando, FL, for trainings and meetings.
We are seeking applicants that can work remotely and live in AL, AR, DE, FL, GA, IL, IN, IA, KS, KY, LA, MA, ME, MI, MN, MO, MS, NC, ND, NE, NH, OK, PA, SC, SD, TN, VA, TX, VT, WI, WV that will allow them to travel easily to client sites and company meetings. Must be able to work 8:30am-5:30pm EST.
 EEO Statement:
JNP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descriptionTitle
 $2,000 Sign-on Bonus Guaranteed! 
 Are you looking to get your foot in the door at a well-established, long-lasting company that is BIG on promoting from within, tuition reimbursement and amazing benefits for starters? Do you think you can handle being a full-time dishwasher for at least 6 months? If you said, "YES" to either of those questions, then you are looking at a possible $2,000 Sign-on Bonus! (see details below for terms &amp; conditions) 
 What Youâ€™ll Get:  This full-time hourly position comes with a competitive benefits package that includes Medical, Dental, and Vision coverage, Flex Spending Account, company-paid Long-Term Disability, Basic Life and AD&amp;D, 401(k) plan with Employer Match, as well as a  Year-End Bonus !
 New Benefit Just Added:  On-demand payday now available.
Hereâ€™s how it works: Your money when you want it.
 You must already have direct deposit set up before requesting an on-demand payment.  You may request up to 50% of what youâ€™ve already earned in the pay period.  Any requests made before noon, will be deposited into your bank account the same day.  Requests made after noon, will be deposited into your account the next day.  Get your earnings when you want them by cashing out with on-demand pay up to 6 times a month. 
 What Makes Us Special: 
 As a not-for-profit, The Covington is committed to not only providing exceptional homes for older adults but creating unique opportunities for continual growth and learning for both our residents and team members.  Our company is very secure, as we have been providing exceptional homes, services, and care for seniors since 1923.  This is a non-tipping enviroment, but will be included in a special yearly bonus given to all staff $$$$ 
 What Our Employees Have to Say About Us: 
 " The effort that ECS has put into the employee wellness initiative is not going unnoticed. I am not only impressed, but grateful to be a part of ECS who obviously values its employees. " â€“ K.D.  â€œ [If] you decide that you want to move up or switch positions or departments, this is where the company excels! They will help you with your future life plans through different benefits and programs. â€ - AA  â€œ Thank you for the wonderful support you and the company gives to students like me [through the employee education fund]. I share my success with the company. â€ â€“ JA. 
 What Youâ€™ll Do: 
Cleans dishes, kitchen, food preparation equipment, or utensils ensuring proper water temperature is being used. Place clean dishes, utensils, or cooking equipment in storage areas ensuring that health and safety standards are met. Stores cleaning supplies as required by regulation. 
 The Skills Youâ€™ll Need:  No previous expereicne required but must have strong customer service skills.
 Why You Should Apply Now: 
 You will not only feel appreciated for the work that you do, but you will understand the impact youâ€™re having on the lives we serve.  Excellent growth &amp; advancement opportunities.  Long-lasting stable company.  Free high-quality meals every shift you work.  Bonus program. 
Here's How The Sign-on Bonus Works...
 $500 paid the pay period following the first 80 hours of work.  $500 paid following 90 days of employment.  $1,000 paid following 6 months of employment. 
 Job Type: Full-time (days &amp; hours vary) 
 Want to see what it's like to work here? 
 Watch This Video Now:  https://youtu.be/876uP3JcChw</t>
  </si>
  <si>
    <t>Vehicle Integration Engineer</t>
  </si>
  <si>
    <t>Job Description
Are you looking to work for a company that provides an innovative work environment, and your voice is heard? We have an opportunity for a Vehicle Integration Engineer that has a focus within NVH. This role will be onsite 90% of the time and will be based out of Auburn Hills.
Who we are:
For over 20 years LER has been working with customers across North America to meet their engineering resource challenges.
Learn more about us (3) LER TechForce: Life | LinkedIn
What you will be doing: 
As a Vehicle Integration Engineer, you will work on various projects that will include integration and prototype fabrication of conventional and electric/hybrid electric powertrain solutions, coordination of testing and execution of vehicle testing including dynamics, energy, thermal, NVH, range, fuel economy, emissions, safety, and performance. Engineers will contribute to cross functional teams to support powertrain and vehicle integration programs. As a Vehicle Integration Engineer for powertrain development and integration programs, responsibilities will include but are not limited to the following:
Execution of engineering activities, under program manager's supervisionSupport vehicle technical specification (VTS) development, design validation planning (DVP), and execution of the DVPAcquisition of test data, data analysis, and presentation material preparation / supportReport technical progress to program managerSupport customer interface for project related technical communications What you will need to be successful
Bachelor's degree in mechanical engineering or electrical engineering, or equivalent experience2-6 years of experience in comparable job functionUnderstanding of conventional and battery electric powertrains (engines, transmissions, motors) and vehicle systemsThe desire to be part of a team-oriented atmosphere, and work in a challenging, fast-paced environmentEnjoy working in a "hands-on " environmentExcellent communication skillsProficient with MS office tools (e.g. MS Word, MS PowerPoint, and MS Excel)Valid driver's license issued from any state with in the US These are the preferred skill set
Experience with automobile repair Exposure to design/CAE and manufacturing drawingsHomologation of vehicles in US, EU, and Asian marketsPast exposure to data acquisition systems and transducers (Dewesoft, HBK, ATI Vision, Siemens Test.Lab, etc.)Past exposure to vehicle CAN systems, including relevant software and hardware (CANalyzer, CANoe, INCA) Programming experience (e.g. Visual Basic, MATLAB, LabVIEW) What you'll get:
Healthcare (Medical/Dental/Vision)401(k) Program w/ company matchLife Insurance and DisabilityPaid HolidaysVacation Time</t>
  </si>
  <si>
    <t>House Maintenance Director at The Clubs of Kingwood</t>
  </si>
  <si>
    <t>Job Description
We are Invited.
At Invited, work feels like play, as you build relationships with your team and meet Members from all different backgrounds. Every time you step foot in your Club, you can create magic moments and enrich lives. So, join us and be a part of a fun, fast-paced, high-impact group of talented people. We are passionate about bringing people together and about bringing out the very best in life.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The Clubs of Kingwood
The premier golf and country club in the greater Houston area.
The Clubs of Kingwood established (Kingwood Country Club &amp; Deerwood Club) in 1974 is recognized as one of the worldâ€™s largest private country clubs with 90 holes of golf amongst many other world-class amenities including a waterpark (featuring 5 swimming pools), 22,000 sq. ft. fitness center, 23 tennis courts, 6 pickleball courts, multiple dining and private event venues, 3 driving ranges and more. At The Clubs of Kingwood, we offer something for everyone! Two distinctive, incredible locations to allow our Members and their guests to enjoy the finest things in life. Here, you'll find a Houston country club offering solace and peace, community and camaraderie, and friendships to last a lifetime. Our Members continue to enjoy their Club as a â€œhome away from homeâ€ and as a place where we can â€œbuild relationships and enrich lives".
Job Summary
The Director of House Maintenance is a department head role responsible for overall building maintenance and upkeep to maintain the Club operations of cleanliness in a timely and efficient manner.
They are responsible for maintaining a maintenance and project checklist/schedule for preventive maintenance and ongoing improvements and compliance with schedules and deadlines
Day-to-Day
Supervise the House Maintenance and Housekeeping team by hiring, training and developing all staff, including ensuring the safe use and maintenance of the club mechanical equipment and tools.Accountable for electrical, plumbing, HVAC systems, building equipment, carpentry, flooring, walls, ceilings, special projects, and other related projects as applicable.Maintain costs within budget and communicating timely with management to keep others aware of issues or potential larger or capital projects needed outside budget parameters.
About You
Technical experience or certification preferred in HVAC, plumbing, pool maintenance, electrical, etc.Proven track record of rotational maintenance skillsStrong organizational skillsComprehensive knowledge of expense control as it relates to payroll and the forecasting/budgeting of expenses.Bilingual (English - Spanish) communication ability is a plus.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
#ZIP
#IND</t>
  </si>
  <si>
    <t>Response Center Engineer</t>
  </si>
  <si>
    <t>- Bachelor's degree in computer science, information technology, or a related field (or equivalent experience). - Proven experience as a Contact Center Engineer or similar role. - Strong knowledge of contact center technologies, including IVR, ACD, call routing, and telephony systems. - Proficiency in configuring and maintaining contact center platforms such as Cisco UCCE (ICM, CVP - VXML, ECE) - SQL Knowledge and understanding - Experience with scripting languages (e.g., Python, PHP, PowerShell) for automation and customizations. - Development experience utilizing Java, JavaScript, node.js with an ability to write custom applications which interact with multiple APIâ€™s.</t>
  </si>
  <si>
    <t>Compliance Solution Developer Analyst</t>
  </si>
  <si>
    <t>Entity: 
Innovation &amp; Engineering
Job Family Group: 
IT&amp;S Group
Job Summary: 
bp is reinventing itself and digital capability is at the core of this vision. As a Senior Enterprise Technology Engineer you are a digital expert bringing deep specialist expertise to bp. Enterprise Technology Engineers work on the strategic technology platforms we exploit from the market, or come with deep skills in the implementation and integration of market solutions into our overall technology landscape. You will bring a broad base of Digital technical knowledge and a strong understanding of software delivery principles. You will be familiar with lifecycle methods, with Agile delivery and the DevOps approach at the core. You will be skilled in the application of approaches such as Site Reliability Engineering in the delivery and operation of the technologies you deliver, working as part of multi disciplinary squads.
bp operates a discipline based organization and Senior Enterprise Technology Engineers may be deployed to work in different areas of our business over time based your skills and experience and the business adoption of technology. With your technology specialist skills you will bring transferable skills which will allow you to support immediate business demand, and to grow your skills over time.
You thrive in a culture of continuous improvement within teams, encouraging and empowering innovation and the delivery of changes that optimise operational efficiency and user experience. You are curious and improve your skills through continuous learning of new technologies, trends &amp; methods, applying knowledge gained to improve bp standards and the capabilities of the Engineering Community. You coach others in the Discipline to drive improved performance across our business.
You embrace a culture of change and agility, evolving continuously, adapting to our changing world. You are an effective teammate, looking beyond your own area/organizational boundaries to consider the bigger picture and/or perspective of others, while understanding cultural differences. You continually enhance your self-awareness and seek guidance from others on your impact and effectiveness. Well organized, you balance proactive and reactive approaches and multiple priorities to complete tasks on time. You apply judgment and common sense â€“ you use insight and good judgment to inform actions and respond to situations as they arise.
This role is a member of the trading &amp; shipping, innovation &amp; engineering, trade compliance team.
Job Description: 
Accountabilities
The safety of our people and our customers is our highest priority. The role will advocate and lead in this and promote a culture of security and safety in everything that we do.Work as part of evolving multi disciplinary teams which may include Software Engineers, Enterprise Technology Engineers, Designers, SecOps, and Product owners to deliver value through the application of specialist skillsWork with vendors and partners providing market solutions to optimize the usage and value which can be delivered from the appropriate technology platformEnsure operational integrity of what you build, assuring operational compliance with architectural and security standards, as well as compliance and policy controls refined by Strategy.Mentor others and become a conduit to connect the broader organization.Define and document standard run books and operating procedures. Create and maintain system information and architecture diagrams.
Requirements
Bachelor or masterâ€™s degree in computer science, engineering, information systems or a numerate degree6+ yearsâ€™ experience in IT industry with broad experience designing, planning, implementing, maintaining, and documenting solutions.3+ yearsâ€™ experience working on applications in the energy trading domain.Experience delivering compliance monitoring applications on a .NET platform, with a deep understanding of the underlying algorithms used to identify potential market manipulation.At least 5 years of experience in the trading or financial division by analysing, implementing and supporting regulatory and compliance solutions.Experience in order/ trade life cycle, understanding business transaction flow and transaction dataExperience working on at least one globally traded market, preferably commodities derivatives.Experience developing integrations with industry standard data providers and energy exchanges using the standard integration patterns for trade data.Experience running serverless systems in the AWS cloud.Delivery experience using Agile/Scrum and associated tools.Experience working with geographically remote business partners and teams.Strong communication skills and ability to talk at different levels across the organization.Ability to engage and influence and able to decompose technical considerations that everyone can understand is key.Continuous learning and improvement mentality (for themselves and others) and be able to work autonomously.Demonstrable Knowledge in the application of modern Service Delivery methods - Site Reliability Engineering to traditional ITIL, and understanding of Product Based delivery.Strong Communications skills and a high â€˜EQâ€™ with the ability to operate across complex business environments and collaborators up to senior executive level.
Desired Criteria
Broader development experience in one or more object-oriented programming languages (e.g. Python, Go, Java, C/C++)Project Management experience delivering IT led projectsBroad experience contributing and collaborating to assist design, plan, implement, maintain, and document services and solutions
Why join us
At bp, we support our people to learn and grow in a diverse and exciting environment. We believe that our team is strengthened by diversity. We are committed to fostering an inclusive environment in which everyone is respected and treated fairly.There are many aspects of our employeesâ€™ lives that are important, so we offer benefits to enable your work to fit with your life. These benefits can include flexible working options, a generous paid parental leave policy, and excellent retirement benefits, among other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ravel Requirement
Negligible travel should be expected with this role
Relocation Assistance:
This role is eligible for relocation within country
Remote Type:
This position is a hybrid of office/remote working
Skills:
Business Acumen, Commercial acumen, Communication, Data Analysis, Data cleansing and transformation, Data domain knowledge, Data Integration, Data Management, Data Manipulation, Data Sourcing, Data strategy and governance, Data Structures and Algorithms, Data visualization and interpretation, Digital Security, Extract, transform and load, Problem Solving
Legal Disclaimer:
We are an equal opportunity employer and value diversity at our company. We do not discriminate on the basis of race, religion, color, national origin, sex, gender, gender expression, sexual orientation, age, marital status, neurodiversity/neurocognitive functioning, veteran status or disability status. Individuals with disabilities may request a reasonable accommodation related to bpâ€™s recruiting process (e.g., accessing the job application, completing required assessments, participating in telephone screenings or interviews, etc.). If you would like to request an accommodation related to the recruitment process, please contact us to request accommodations.
If you are selected for a position and depending upon your role, your employment may be contingent upon adherence to local policy. This may include pre-placement drug screening, medical review of physical fitness for the role, and background checks.</t>
  </si>
  <si>
    <t>A leader in technology and innovation, Southwire Company, LLC is one of North Americaâ€™s largest wire and cable producers. Southwire and its subsidiaries manufacture building wire and cable, metal-clad cable, portable and electronic cord products, OEM wire products and engineered products. In addition, Southwire supplies assembled products, contractor equipment and hand tools. We are proud to offer competitive compensation, employee benefits, tuition reimbursement, and unlimited growth opportunities. Our nearly seven decades of progressive growth can be attributed to our determination to developing innovative systems and solutions, exercising environmental stewardship and enhancing the wellbeing of our communities. How will you power whatâ€™s possible?
The Operations Supervisor is responsible for managing production, providing leadership to the manufacturing or distribution team, and facilitating the production process to ensure the achievement of all manufacturing or distribution objectives. This person works with the Leads, employees, and other members of management in their facility to oversee the production floor, manages the human capital plan, drive operational excellence, and direct capacity management.
The Operations Supervisor is a Front-Line Leader with overall responsibility of Human Capital within their span of control. They are responsible for the performance and development of the front-line employees. The Supervisor has autonomy to make adjustments to execute production plans by managing resources in support of the overall Value Stream goals and Customer Demand.
ResponsibilitiesSafety ManagementPromote a Culture of Zero by continuously monitoring safety rules and requirements (i.e. dress code/PPE/reporting requirements/machine guarding)Lead the completion of Incident Investigations at the time of the event, including root cause and corrective action. Responsibility to escalate.When necessary, complete risk assessments and hazard recognitionRespond to employee safety concerns in a timely mannerCommunicate safety violations, employee safety concerns and/or identified safety hazards to managementCreate Maintenance Work Order for alteration or repair of safety hazardsAssist with development of safe work procedures and/or job hazard analysesParticipate in safety initiatives and facilitate participationSingle point of contact for site evacuation/shelter in placeHuman CapitalPerformance ManagementProvide coaching and feedbackEstablish goals and objectives Career Development planning and discussionsDocument work performance and administer disciplineEmployee Engagement and responding to eNPS identified priority driversActs as a Management Representative during off-business hours (such as weekends and holidays) - shift rotationResource managementEnsure the right resources are in the right place to run the operationFirst point of escalation for employee/personnel issuesParticipates in turnover analysisStaffing control â€“ manage vacations, leaves, job movements, etc. to ensure adequate staffingParticipate in interviews of new candidatesEstablish training plans to include new hires, new to position, cross training, etc.Approval of employeeâ€™s timecard in ADP on a daily basisOperational ExcellenceLeads Tier 1 Daily Accountability process with Team LeadersFacilitate the Daily Huddle ProcessProblem solving/analyzingManaging Incomes/outcomesDrive results vs planContinuous Improvement â€“ use and execute tools to promote operational excellence
QualificationsBachelorâ€™s degree preferredMinimum 3 years of experience in a production control/planning environment preferred.Can do minimum manipulation of data in excel and formula creation, calculate percentages, percent difference and understand Pareto charts at a level to train and explain to others.EnvironmentMust be able to work in an environment with exposure to heat/cold conditions and levels of noise, and potential exposure to various industrial liquids, oils, gases, etc.Must be willing to work up to a 12-hour rotating shift including nights and weekendsThe physical demands described here are representative of those that must be met by an employee to successfully perform the essential functions of this job.The employee is regularly required to talk and hear. This position is very active and requires standing, walking, bending, kneeling, stooping, crouching, crawling, and climbing for potential long periods of time. The employee must frequently lift and/or move items 50 pounds or less. Specific vision abilities required by this job include close vision, distance vision, color vision, peripheral vision, depth perception and ability to adjust focus.
Benefits We Offer 401k with MatchingFamily and Individual Insurance Packages (Health, Life, Dental, and Vision)Paid Time Off &amp; Paid HolidaysLong &amp; Short-Term DisabilitySupplemental Insurance PlansEmployee Assistance ProgramEmployee Referral ProgramTuition Reimbursement ProgramsAdvancement &amp; Professional Growth opportunitiesParental Leave&amp; More
Southwire is an equal opportunity employer and all qualified applicants will receive consideration for employment without regard to race, color, religion, sex, sexual orientation, gender identity, national origin, disability, protected veteran status, or any other characteristic protected by law.</t>
  </si>
  <si>
    <t xml:space="preserve">
We are a New England Electrical Mfrs. Representative seeking a key, career-minded Outside Sales Representative.
As a core member of our Outside Sales team, youâ€™ll be interacting with existing and potential customers, both in person and electronically, developing and maintaining relationships. At Yanow, we will train you to take on a consultant role at the contractor level, providing value through information and products. Youâ€™ll negotiate with manufacturers, distributors, and contractors, balancing the needs of all three parties to come to a solution that works for everyone.
If you enjoy selling, marketing, educating, helping, and creating a demand for new and innovative products and services, this position is for you.Primary customers and prospects; Electrical Contractors, Distributors, and Energy-Related Influences.Main responsibilities; Strategic account development &amp; management.
Applicants should possess:Â· The desire to grow within the organizationÂ· ProfessionalismÂ· An outgoing personalityÂ· The ability to present in front of small audiences, (customers/prospects)Â· Reasonable technical capabilitiesÂ· The ability to read, understand, and utilize sales forecasting via electronic toolsÂ· Proficient in Microsoft Office Suite applicationsÂ· Proficient oral, interpersonal, and written communication skillsÂ· Organizational skills, and detail-driven A college degree preferred
Benefits include:Â· Health, Dental, Vision, Life, and Long-Term Disability InsuranceÂ· Health Reimbursement Arrangement (HRA)Â· 401(k) with company matchÂ· Travel and expense reimbursementsÂ· Electronic equipmentÂ· Bonus PlansÂ· Paid vacation &amp; holidays</t>
  </si>
  <si>
    <t>Western, NY</t>
  </si>
  <si>
    <t>Job Description
The Financial Analyst I will use multiple models and modes of technology to track and highlight financial performance and investments returns for all locations. This position will specifically support the construction and facilities team.
Key Roles &amp; Responsibilities
Perform financial analysis of business performance looking for trends in facilities spend and performanceWork collaboratively with cross functional teams to gather data and provide insights in facilities and construction spend analysis Develop and produce weekly and monthly scorecard reporting used by Senior Management to drive business performanceProvide regular financial analysis and presentations of P&amp;L results for leadership team and private equity ownership teamProvide insights as to the business drivers of changes in Facilities R&amp;M, Capital Expenditures, and New Store Project budgets Develop and produce reporting for Field Operations and the facilities team to help identify store level opportunities for improvement with regards to facilities and Capital ProjectsAssist in tracking and highlighting financial performance and investment returns for new storesThink critically about Facilities and Construction processes to drive automation, efficiency, accuracy and other improvementsComplete analyses in support of ad-hoc and strategic projects
Qualifications And Competencies
1-3 years financial analysis experience SAP experience a plusStrong communication skills: oral, written, and presentationStrong analytical and modeling background with great attention to detailExperience with retail operations a plusHighly proficient in Microsoft ExcelPowerBI experience a plusHands-on, data driven approach to problem solvingHonest, hard-working, and driven to deliver financial results 
About Us
When youâ€™re a part of our team, you have the full support of a diverse, close-knit team in our stores. We consider all applicants for employment without regard to race, color, religion, gender, sexual orientation, national origin, age, disability, gender identity and expression, marital or military status. We also provide reasonable accommodations to qualified individuals with disabilities in accordance with the Americans with Disabilities Act and applicable state and local law. At Home is committed to knitting diversity and inclusion into the fabric of our culture; we respect, appreciate and celebrate the experiences and qualities that differentiate everyone on the At Home team.</t>
  </si>
  <si>
    <t>ForgeRock Developer</t>
  </si>
  <si>
    <t>Job title: ForgeRock DeveloperShift: Monday â€“ Friday 8 :00 AM â€“ 5 :00 PM CTLocation: 1001 E Lookout Dr, Richardson TX, 75082Remote to start - Hybrid once client approves RTO
Required Skills:1. ForgeRock products i.e., OpenAM, OpenDJ, OpenIDM.2. Single Sign On, SAML, OAuth3. Good developer skills - Java/J2EE
Job summaryThe ForgeRock Developer is responsible for supporting delivery and support of high-quality Identity and Access Management services while adhering to client standards and best practices.
Roles &amp; ResponsibilitiesCurrently looking a developer with a background in ForgeRock products i.e., OpenAM, OpenDJ, OpenIDM.* 5+ Years of experience in IT and should be aligned with Access Management solutions.* 3 years of hands-on experience with ForgeRock OpenAM. (Access Management)* Experience in installation and configurations.* Must have a thorough understanding and work experience for Single Sign-On, Access management, Identity Federation, Multi-factor authentication, Risk-based authentication.* Must have a thorough understanding and work experience for technologies such as Header based Single Sign On, SAML, OAuth, etc* Hands-On experience with ForgeRock UI customization, writing scripts and developing code to fetch assertion values form multiple data sources.* Experience with ForgeRock OpenIDM (Identity management) system for On-time provisioning / deprovisioning.* Experience working with LDAP directories like OpenDJ* Should have good developer skills - Java/J2EEYears of Experience: 8 - 10 Years of Experience</t>
  </si>
  <si>
    <t>Warehouse Operations Associate - 1A</t>
  </si>
  <si>
    <t>Finance Director</t>
  </si>
  <si>
    <t>Emerald, a leader in building dynamic market platforms that integrate live events and media, seeks a Group Finance Director. The Group Finance Director will be involved in all aspects of the Emerald strategic financial planning and analysis function with a focus on operational and analytical reporting, budget and rolling forecast cycles, monthly financial accounting, and various planning and analytical initiatives. 
As a key member of the FP&amp;A team, the Finance Director will be the primary finance partner for one or more Portfolio business lines and will partner with EVPs, Show Directors, and their teams. In addition, this position will also have the opportunity to manage centralized functions that impact all Portfolio businesses. The Finance Director will be tasked with providing financial insights to aid in driving growth for the overall portfolio and the individual show teams. They will provide accurate and timely analysis of financial results and lead the process to best reflect the future expectations for the Portfolio team both to corporate and the brand leadership teams.
To best support a large portfolio of brands at Emerald, our team is looking for a leader who can effectively own their assigned Portfolio and departments with a confident, proactive, inquisitive mindset and engage in meaningful strategic conversations with senior and executive-level leaders. The best candidates will have the ability juggle competing priorities effectively, investigate anomalies to resolution with a strong dedication to accuracy and attention to detail, and enjoy the challenge of working in a fast-paced, dynamic, and highly collaborative organization. As a true business partner, this position offers the opportunity to contribute directly to the success of the business units it supports, and offers growth and advancement opportunities for those seeking a long-term impact.
This position is based in our NYC office on a hybrid schedule. 
Responsibilities
Partner with executive leadership of a given Portfolio or centralized function, to provide ongoing visibility and decision making supportDrive cost efficiencies and strong cost management at the brand and show levelProactively identify and promote best practices from brand teams through analytics and KPIsLead functional teams in accurately budgeting and forecasting the latest expectations for each business lineDevelop and improve financial forecast models on a consistent basisThoroughly analyze budget and forecast submissions and provide multiple variance analyses to the show teams and the corporate consolidation teamsLead the month end close process/accruals working closing with various departmentsConsolidate actual performance results and prepare variance analysis to the corporate and executive teamsLiaise with the Accounting organization to ensure accurate financial results are recordedPrepare exec presentations to communicate performance to leadership teams and convey changes in business driversPartner with corporate team to develop analyses for Board presentations and reportingConstantly improve reporting packages to provide visibility and insights for the teamsLead financial analyses of target M&amp;A transactions and integrations relating to your areaSpecial projects as assigned
Qualifications
BS/BA in Finance/Accounting; MBA is a plusAt least 10 years of experience in corporate finance with demonstrated financial modeling, reporting, and analytical experience in a corporate environment, with at least 5 years in planning and analysis roleExposure to data mining and working with large and complex data setsM&amp;A experience a plusExpert level in Excel requiredHyperion Planning experience a major plusKnowledge of ERP systems (SAP, PeopleSoft, Oracle, Epicor, JDE) ABOUT EMERALDEmeraldâ€™s talented and experienced teams grow our customersâ€™ businesses 365 days a year with products that create connections, deliver content, and drive commerce. We produce over 140 annual events, create and deliver content through print and digital channels, and power commerce through our seamlessly integrated in-person and digital platforms and channels. For more information, please visit http://www.emeraldx.com.
At Emerald, we strive to foster a diverse and inclusive community. We actively recruit and champion candidates who bring new perspectives from varied professional backgrounds and experiences, and we are intentional about ensuring a positive hiring experience for everyone. Our job postings donâ€™t contain experience inflation, and most donâ€™t require college degrees. Instead, theyâ€™re crafted to focus on outcomes and transferable experiences that are assessed in a structured interview process carried out by trained hiring teams. 
COMPENSATION &amp; BENEFITSTarget Compensation: $175,000-190,000 (Bonus eligible)Please note that this range reflects a reasonable estimate of the target compensation for this position. This range may ultimately vary based on a candidateâ€™s qualifications and may be higher where required by applicable law. 
We offer a competitive benefits package designed to strengthen our employeesâ€™ physical and mental health, including unlimited vacation for exempt employees, flexible working locations, 401(k) plan with a company match, medical/dental/vision coverage with inclusive provisions including transgender services and fertility benefits, parental and caregiver leave, dependent, commuter and FSA benefits, professional development programs like Toastmasters, and mental wellness tools such as weekly guided meditation programs.
If you need accommodation in our application process or have questions about our posted salary range, please email our Talent Acquisition team at Careers@EmeraldX.com.</t>
  </si>
  <si>
    <t>Equitable Advisors is currently seeking to onboard new Financial Advisors that are passionate about helping people and driven by what we call "The Three I's" - Impact, Independence, and Income. If you're tired of the 9-5 and looking to own your business and control your future, this might be a good fit for you. With Equitable founded in 1859, Equitable Advisors is a leading firm in the financial services and insurance industry with a mission to help people build fulfilling futures grounded in our stability, innovative solutions and commitments to our clients. 
 What it takes to be an Equitable Advisorsâ€™ Financial ProfessionalWith a wide range of successful financial professionals, prior educational focus and professional background does not necessarily dictate success. We see success with people directly out of college, frustrated professionals looking to begin new career opportunities and those already in the financial services industry seeking a more comprehensive platform. We also seek and develop people of all backgrounds built on our proud history and focus of developing diverse talent and enabling an inclusive work environment.
Â· A four-year college degree is preferred but not requiredÂ· You will be required to attain state life and health licenses, SIE, FINRA Series 7 and 66 exams (other designations a plus)Â· Results-driven, highly motivated, self-starter who possesses integrity, a strong work ethic and the desire to help others plan for and protect their financial futuresÂ· Team player who possesses excellent interpersonal skills and communication abilities, with a high degree of self-confidenceÂ· Ability to draw upon past/present experiences and acquaintances to develop markets and sustain long-term relationships
Benefits of working with usÂ· Compensation you control and a complete benefits packageÂ· Personalized and comprehensive training and support in all areas important to building your businessÂ· Sponsorship as well as coaching to obtain the licensing required for hireÂ· Ability to specialize in numerous areas from being a Certified Financial Planner, to a junior or senior partner in a firm model, to employee and executive benefits and other specialized areas of focusÂ· Ability to work jointly with senior joint-work partners and to be coached by top performersÂ· Advancement and management opportunitiesÂ· A work-life balance and access to a full suite of remote-work technology solutions
You will receive personalized training and support. To get you up and running, Equitable Advisors will sponsor your pursuit of licensing requirements, and our training curriculum is designed to meet you where you are, providing you the skills and tools you need to succeed. (Exp.08/23)</t>
  </si>
  <si>
    <t>Financial Planning Specialist</t>
  </si>
  <si>
    <t>Financial Planning Specialist Our client is hiring a financial planning specialist. The candidate should have experience and passion for creating financial plans and client recommendations.  Responsibilities (but not limited to):  Help the practice with executing a seamless financial planning process. Continue to learn and stay up to date on planning knowledge across but not limited to the following areas:InvestmentsCash Flow PlanningInsurance PlanningRetirement AccumulationRetirement Distribution Education FundingExecutive Compensation Major PurchasesTax and Estate Concepts Use information that was gathered by financial advisors during client meetings to help create financial plans. In addition make sure information is updated in the CRM system. Become an expert in our planning software and tools.Work with advisor and other team members to update plans for annual reviews.Maintain client confidence and trust through a high attention to detail work.Ensure client presentations are prepared, reviewed, and finalized prior to meetings and the presenting advisor is briefed on core components of the plan and key recommendations.Drive research and make recommendations for complex planning cases and unique scenarios that require proactive thinking.Potentially be called into client meetings to be the plan expert. Requirements: Bachelors Degree3+ years of financial services experienceCFP (or actively pursuing the designation)Insurance and Investment Licenses (or willingness to obtain within the first year).
Compensation: $75,000- $90,000</t>
  </si>
  <si>
    <t xml:space="preserve">Intern </t>
  </si>
  <si>
    <t>About the CompanyAt Agile Datapro - Digital Lab, we offer Generative AI based Analytics and Data Science - ML solution that help our clients make decisions with actionable analytics. Our Our team of experienced PhD - Data Scientists and engineers help our clients make sense of their large data sets and provide them with the insights they require, to maximize their business potential and stay ahead of the curve.
About the JobRole: Intern (Unpaid)Location: San Jose CA (10 - 2 PM min. 3 days / week)
[UNPAID INTERNSHIP]
Requirements:Has some prior experience on Design, Develop and maintaining Web Applications hosted on the cloud.Familiarity with programming languages, such as JavaScript, C#,C++.Basic understanding of UI/UX , HTML, CSS, jQuery, Node JS and SQL.Some knowledge working within Adobe Experience Cloud, Figma, React is an asset.Able to work on multiple projects while meeting quality standards and deadlines.Ability to work independently and as part of a team.
Education Qualification:Bachelors Degree or Masters Degree or equal in the required position
If you are interested to pursue the opportunity, please send your updated resume to sam@agiledatapro.com</t>
  </si>
  <si>
    <t>Manager, Program</t>
  </si>
  <si>
    <t>Job Details
Description
Who We Are
Pacific Clinics is California's largest community-based nonprofit provider of behavioral and mental health services and support. Our team of more than 2,000 employees speak 22 languages and are dedicated to offering hope and unlocking the full potential of individuals and families through culturally responsive, trauma-informed, research-based services for individuals and families from birth to older adults.
Who We Serve
Pacific Clinic's School Based Intervention Team (SBIT) serves children, adolescents, families, adults, and educators across California. We offer a wide range of tiered mental and behavioral health services focusing on partnering with local county offices of education and school districts.
What We Offer
Pay Range: $91,416.00 to $105,000.00&gt; per year. Compensation may vary based on skills, experience, education, and location. We Offer Medical, Dental &amp; Vision benefits, retirement options, Flex Spending, EAP, and more! Employee engagement and advocacy opportunities to advance our justice, equity, diversity, and inclusion agenda across our Agency and throughout the communities we serve. 
About Our Program
Pacific Clinics' School Based Intervention Teams (SBIT) provide tiered behavioral health services across various locations (e.g., school sites, community, and via telehealth). SBIT services are delivered within a Multi-Tiered Systems of Support (MTSS), with a focus on Positive Behavioral Intervention Supports (PBIS), Wellness Center implementation, Social Emotional Learning, Restorative Practices, various evidence-based practices to support Community School efforts.
Job Summary
Working within the vision, mission and philosophy of the agency. The Program Manager develops, maintains, and manages program staff and service delivery. Ensures provision of quality service by program staff.
RESPONSIBILITIES And DUTIES
Develops, interprets, and ensures consistent implementation of program philosophy, objectives, standards, policies, procedures, and program practices.Ensures effective coordination of services for children and families with other providers, both internal and external, by supporting the development of constructive relationships and problem-solving barriers.Provides direct supervision, coaching and mentoring to the direct service staff.Supports the program with stand by quick response training and implementation. Hires, trains, and manages overall performance of direct service staff, as assigned. Provides administrative training to direct service and support staff. Program training that are in line with agency expectations, learning paths, contractual requirements (i.e., Wraparound Training, CANS Training, Core Practice Model Training, Crisis Intervention, etc.). Supports in the training of documentation and quality assurance to meet both agency and payer standards.Monitors and reviews defined outcome achievement for youth and families, as well as satisfaction levels for youth, families, and referring workers and agencies to develop appropriate training and tools to enhance services.Analyzes and integrates the use of outcome data to improve service delivery within assigned team.Initiates and participates in organizational quality improvement efforts. Manages day-to-day operations including utilization of human and other resources. Oversees and approves financial expenditures within assigned fiscal authority to ensure good stewardship and management within budgeted parameters.
Other Duties And Responsibilities
Driving to appointments with clients and their families or other key contacts.Physical interactions with children of variable ages such as but not limited to games, sports, and other activities.
3 Performs other responsibilities, as assigned, to support specific department/business needs.
JOB SPECIFIC COMPETENCIES
CQI/QA ProjectsClinical LeadershipEncouraging Customer FocusLeads Team PerformanceOperational Acumen
Qualifications
To perform this job successfully, an individual must be able to perform each essential duty satisfactorily. The requirements listed below are representative of the knowledge, skill, and/or ability required. Reasonable accommodation may be made to enable qualified individuals with disabilities to perform the essential functions.
Minimum Education And/Or Experience
Master's degree in social work, Marriage and Family Counseling, Psychology, or related field. At least two (2) years supervisory experience.
Preferred Qualifications
Five (5) years of direct experience of which three (3) years' experience in the area of childrenâ€™s mental health preferred.Two (2) years of supervisory experience or three (3) additional years of direct service experience beyond the minimum preferred.License Preferred (LMFT, LCSW, LPCC)
Other Qualifications
Three (3) additional years of direct service experience beyond the minimum may be substituted for supervisory experience.
Equal Opportunity Employer
We will consider for employment qualified Applicants with Criminal Histories in a manner consistent with ordinance 184652 Sec.189.04 (a) and San Francisco Police Code, Article 49. Section 4905.</t>
  </si>
  <si>
    <t>Production Supervisor - Swing Shift</t>
  </si>
  <si>
    <t>Pay Range: 71k - 89k, depending on experience.Hours: Swing ShiftDirectly responsible for the overall management of the assigned department including all aspects of current operation to assure acceptable safety, housekeeping, quality, productivity, employee conduct and performance criteria are achieved. Direct responsibility for all department employees to ensure proper orientations, training, development, compensation and working conditions are present.KEY DUTIES &amp; RESPONSIBILITIES:Â· Responsible for assigned department functions and all associated personnel.Â· Responsible to appropriately staff and schedule departmental personnel to ensure production requirements are met while minimizing costs.Â· Responsible for planning departmental operations by establishing priorities and sequences for manufacturing products.Â· Develops or revises standard operational and working practices and observes workers to ensure compliance with standards.Â· Observes and coaches personnel on work related issues.Â· Ensures plant staff (Leads) enforces Company policies and procedures, plant wide safety rules and employee rules of conduct.Â· Responsible for: developing people; improving processes; reducing costs; quality monitoring and improvements; superior customer service; and on-time delivery.Â· Incorporates Milgardâ€™s vision and values into day-to-day activities and behaviors; guides and motivates others to remain committed to the Milgard philosophy.Â· Responsible for interviewing, hiring, training, terminating, disciplining and coaching employees.Â· Able to motivate employees to achieve results. Must be an effective communicator, capable of teaching and generating results while enhancing the Milgard work environment and supporting the Company philosophy.Â· Participates in the Leadership Development Program (LDP) for the location.Â· Creates and executes MPS objectives, meeting MPS commitments and working within the guidelines of MPS; reflects Milgard-Temecula business values and the Milgard philosophy in all business interactions.Â· Adhere to safety policies and procedures related to all facets of job.Â· Proper usage of personal protective equipment. The above statements are intended to describe the general nature and level of work being performed by employees in this position. This is not intended to be an exhaustive list of all responsibilities. LEVEL OF SUPERVISION:Â· The Production Supervisor must be able to function with minimal supervision. Supervises assigned department Leads. Productions Supervisors may supervise a total of 15 - 40 employees. EXPERIENCE REQUIRED:Â· Minimum two (2) to three (3) years production leadership experience.Â· Prior employee management experience preferred EDUCATION/LICENSES/CERTIFICATION/FORMAL TRAINING:Â· High School diplomaÂ· Some college preferred ESSENTIAL ABILITIES:Â· Read, write and understand the English languageÂ· Sense of urgency and self-motivation; ability to work independentlyÂ· Ability to work under pressure and meet deadlinesÂ· Computer literacy with ability to learn new computer software programsÂ· Excellent written and oral communication skillsÂ· Attention to detail with strong organizational skillsÂ· Excellent customer service skillsÂ· Ability to motivate personnel and ability to work in, and promote, a team environment. WORK ENVIRONMENT:Â· Work performed in a warehouse type facility with temperatures subject to normal environmental conditions.Â· Hearing protection and safety glasses required, additional safety equipment provided based on specific job. MITER Brands is an equal-opportunity employer. MI Windows and Doors does not discriminate based on religion, race, creed, color, national origin, sex, age, disability, handicap, veteran status, sexual orientation, genetic information, or any other applicable legally protected category.</t>
  </si>
  <si>
    <t>Director of Retail Operations, Full time (Oberlin College) $65k/year!</t>
  </si>
  <si>
    <t>AVI Foodsystems is looking for an energetic and optimistic leader to fill the role of Director of Retail Operations at Oberlin College in Oberlin, OH.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Provide guidance and leadership in the delivery of outstanding guest experience, culinary operations, labor scheduling, inventory management, marketing, and profitabilityPlan, identify, communicate and delegate responsibilities throughout the area to ensure excellent operations are consistently achievedAssist in preparation of budget estimates and justifications for the food and nutrition services program and maintains cost controlsPlan and direct the ordering, receiving and accounting of all food products, supplies and equipment for food operationOversee an energetic and proactive approach to interviewing, selecting, training, counseling, disciplining and scheduling of all team members with a goal of always staying multiple steps ahead of turnoverCreate and lead presentations at client meetingsFoster an atmosphere of teamwork that encourages staff to work collaborativelyThree or more years of management experience, inclusive of regular client interactionCampus catering background of development, setup and execution of large scale eventsA working practice and understanding of union and labor relationsStrong operations background preferably including exposure to both school lunch and multi- unit functionsDemonstrated success in managing and developing teams to achieve desired resultsProficiency with financial aspects for the role, from budgeting to interpreting results and interacting with management teamExcellent written and oral communication skillsStrong working computer knowledge, including Microsoft Word and ExcelPersonal characteristics that include: self-motivation, high levels of energy and enthusiasm and positive attitude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We conduct pre-employment drug testing. EOE</t>
  </si>
  <si>
    <t>Oberlin, OH</t>
  </si>
  <si>
    <t>Operations Manager, Full-time</t>
  </si>
  <si>
    <t>AVI Foodsystems is looking for an energetic and optimistic leader to fill the role of Operations Manager. Typical hours are Monday-Friday 7:00AM-4:00PM.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Assist in the training and development of team membersLead and assist on projects assigned by the Branch ManagerOperate and maintain company-owned vehicle in a safe manner; to be used for the purpose of traveling to accountsMaintain positive customer relations by visiting accountsRecognize needs for equipment upgrades and schedule installations of new vending machinesSupport company programs and branch goalsMonitor inventory percentages, direct labor costs, waste percentages, inventory levels and consumptionAddress customer inquiries/complaints within 24 hoursPerform other duties as required</t>
  </si>
  <si>
    <t>Business Controller</t>
  </si>
  <si>
    <t>We are seeking a Business Controller with 2-3 years of relevant experience to join our clientâ€™s dynamic team.
As a Business Controller, you will play a pivotal role in shaping our clientâ€™s financial strategies and providing valuable insights that drive their success. They value innovation, teamwork, and continuous learning, and we're looking for a motivated individual to contribute to their growth.
Responsibilities: Collaborate with cross-functional teams to develop comprehensive business plans and financial forecasts. Create and manage budgets, ensuring alignment with strategic objectives and operational needs. Monitor, track, and analyze financial data, identifying trends and presenting meaningful insights to key stakeholders. Prepare and present clear, concise, and impactful reports on a quarterly basis, highlighting financial performance and key performance indicators. Utilize your strong verbal and written communication skills to convey complex financial information in an understandable and actionable manner. Act as a liaison between various departments, assisting with financial inquiries and providing support in decision-making processes. Leverage your customer-focused mindset to address inquiries, provide financial guidance, and enhance overall client satisfaction.
Qualifications: Bachelor's degree in Business, Finance, or a related field. 2-3 years of relevant experience working as a Business Controller; experience in financial analysis, auditing, or manufacturing plant analysis. Proven experience collaborating with clients in the industrial sector, including manufacturing, metalworking, machining, machinery, automotive, aerospace, steel, aluminum industries, etc. Demonstrated ability to understand the unique financial challenges and opportunities within the industrial space, enabling effective financial analysis and strategy development. Previous engagement with industrial clients, either through direct interaction, financial analysis, or specialized projects, will be highly regarded. Familiarity with key industry trends, regulations, and financial benchmarks in the manufacturing, metalworking, machining, machinery, automotive, aerospace, steel, and aluminum sectors. Ability to translate complex financial concepts into actionable insights tailored to the specific needs and goals of industrial clients. Strong proficiency in verbal and written communication, with the ability to articulate financial concepts clearly and effectively. Exceptional numerical and analytical skills, coupled with a keen attention to detail. Demonstrated ability to work independently, manage priorities, and meet deadlines. Proficiency in data analysis tools and financial software. Prior experience in presenting complex data to diverse audiences is a plus. An auditor background or manufacturing plant analysis experience is desirable.
Compensation: Base Salary: $90,000 - $105,000, commensurate with experience and qualifications. Performance Bonus: Up to 20% of base salary.
Be part of a dynamic and collaborative team that values innovation and growth.
Contribute to impactful financial strategies and directly influence business outcomes.
Opportunity for professional development and growth within the company.
Competitive compensation package including base salary and performance bonus.
If you are a driven, numbers-oriented professional with excellent communication skills and a passion for delivering exceptional results, we invite you to apply.</t>
  </si>
  <si>
    <t>Trailer Siding Cut Line</t>
  </si>
  <si>
    <t xml:space="preserve">
WE BUILD PREMIUM ALUMINUM TRAILERS BECAUSE LEGENDS ARE MEANT TO LAST!
This position will work within teams to prepare skins (exterior siding) of steel and aluminum enclosed trailers.
Duties/Responsibilities:Following health and safety rulesWear personal protective equipmentProficiency at reading and executing BOM's, blueprints, and/or cut listsDemonstrate general knowledge of necessary skin sizes by configurationFollow set up procedures for the decoiler to load and unload coilsVisibly inspect raw coils for imperfections and report immediatelyUse the skin shear to follow the cut list and prepare appropriately sized skins for upcoming trailersLoad and unload cut skins on carts per order needs or stock trim shelvesSelect pre-programmed files for correct utilization to create mesa, corners, coves, s-lock, and interior trimsFollow rebuild chart for product which is damagedDetermine if scrap can be used for additional areas or recycleStore tools and materials in proper locations when not in useMaintain clean and safe work area
</t>
  </si>
  <si>
    <t>Alma, MI</t>
  </si>
  <si>
    <t xml:space="preserve">
Required Skills/Abilities:Use various power and hand tools, experience preferredAt least 1 year of construction related/machine operationRead and use a tape measureWillingness to cross-train between departmentsRead and follow work instructionsAble to work 40 - 50 hours a week. Schedule is 7am - 5:30pm with a half hour lunch, Monday - Thursdays, some Fridays.Must be able to pass a pre-employment drug screenGood attendance is required
Physical Requirements:Prolonged periods standing, reaching, bending, kneeling, and twisting.Must be able to move up to 75 pounds at times.
Benefits:After 90 days of employment: health, vision, and dental insurance, company paid life, paid time off, IRA matching programAfter 180 days of employment: paid holidays &amp; paid winter shutdown
PI228659261</t>
  </si>
  <si>
    <t>Treasury Analyst
Position Overview:The Treasury Manager will play a critical role in overseeing the cash flow management process, implementing effective financial strategies, and ensuring the organization's financial stability through precise 13-week cash projections.
Responsibilities:Cash Flow Management:â— Develop and implement robust cash flow management strategies to optimize cash positions, ensuring adequate liquidity to meet operational needs and debt obligations.â— Monitor daily cash positions, forecast cash requirements, and execute fund transfers to maintain appropriate cash balances.â— Identify opportunities for cash flow improvements and propose actionable solutions to senior management.
13-Week Cash Projections and Reporting:â— Prepare, analyze, and maintain accurate 13-week cash projections to forecast the organization's short-term cash needs and identify potential liquidity challenges.â— Collaborate with department heads and finance teams to gather relevant financial information for accurate cash flow forecasting.â— Prepare regular reports on cash flow performance, treasury activities, and financial forecasts for presentation to executive management and the Board of Directors.â— Conduct variance analysis to explain discrepancies between actual cash flows and projected figures.
Debt &amp; Risk Management:â— Manage the organization's debt portfolio, including interest rate risk management, refinancing opportunities, and compliance with debt covenants.â— Monitor debt repayment schedules and ensure timely servicing of interest and principal payments.â— Identify and mitigate financial risks related to cash flow, foreign exchange exposure, and interest rates.â— Develop and implement hedging strategies to protect the organization against adverse market conditions.
Compliance and Regulatory Requirements:â— Ensure compliance with relevant financial regulations, accounting standards, and internal policies in all treasury activities.â— Coordinate with auditors and regulatory bodies for treasury-related audits and examinations.
Requirements:â— Bachelor's degree in Finance, Accounting, or related field. A Master's degree and professional certifications (e.g., CTP, CFA) are desirable.â— Proven experience as a Treasury Manager or a similar role in a large organization, preferably in the healthcare or skilled nursing industry.â— Strong understanding of cash flow management principles, cash forecasting techniques, and treasury best practices.â— Proficiency in financial modeling, data analysis, and using financial software and systems.â— Strong communication and presentation skills with the ability to communicate complex financial concepts clearly.</t>
  </si>
  <si>
    <t xml:space="preserve">Company Description
Hiring Immediately!
At H&amp;M, we welcome you to be yourself and challenge you to grow and make a difference.
Youâ€™ll take on new responsibilities from day one, learn skills for life, meet friends completely unlike you that make you feel at home, and start finding ways to make your big dreams come true. By living our Values daily and being your authentic self, you help us reimagine the future of an entire industry by making everyone look, feel and do good.
Be yourself &amp; more at H&amp;M.
Job Description
About the Role 
At H&amp;M, as a Retail Sales Associate you will be advising our customers and keeping them in style! A Retail Sales Associate, or Sales Advisor, as referred to internally, is responsible for delivering the Best Customer Experience that contributes to the storeâ€™s sales and profit. As a Retail Sales Associate, you will always put customers first, offer assistance, and share your Product and Fashion knowledge. You will create an environment that is easy for our customers to shop through Store Operations and Great Garment Care. By sharing knowledge and skills with colleagues, you will actively contribute to creating a Best Team to meet our customersâ€™ expectations. This role will work in accordance with H&amp;M standards, policies, procedures, and legal requirements.
Your Day to Day*
Actively greet and engage with our customers in the service areas and on the sales floor to provide the best customer experienceSupport in the maintenance of a neat and tidy sales floor to ensure a positive shopping experience inclusive of folding, hanging, displaying, and merchandising garments per H&amp;M guidelines to maximize selling opportunitiesActively process, stock, and replenish garments on the sales floor and stock roomUnload delivery truck, receive, open, and unpack merchandise and label merchandise with security tags within efficiency timeline goalsRing on the register, report and handle all required transactions, issue receipts, and fold and place merchandise in the appropriate bag following the register best practices routineEager to educate and promote our H&amp;M Loyalty program to our customersShare your knowledge and skills with your colleagues, offering help where needed to build a positive working environmentWork in accordance with H&amp;M standards and local legislation with health &amp; safety and security routines to guarantee you, your colleagues, and customer safety at all timesFollow all procedures and routines regarding safety, security, and administrative processes in all areas of the store
Qualifications
Who You Are
Passionate for customer service and helping people find their styleA multi-tasker who enjoys working in a fast-paced environmentInclusive, positive, creative, and willing to learn on the job!A team player with a flexible approachYou have the ability to lift in excess of 20 poundsAbility to stand for long periods of time, bend, stretch, engage in repetitive motions, push, pull and carry items (mannequins, clothing, totes, torsos, etc.) for a short distanceAbility to climb a ladder and use a step stoolMust be able to work a flexible work schedule, including nights and weekend
Additional Information
Why Youâ€™ll Love Working for H&amp;M
A dynamic, team-driven work environment with a group of unique, diverse, and kind individuals.Endless growth &amp; development opportunitiesDress your personality. We encourage you to dress your personality all day, every day. Did we mention our discount at H&amp;M, &amp;Other Stories, and COS?
Job Status: Hourly, Non-Exempt
Compensation:
Sales Associates Start at $13.75 per hour**
Benefits: 
H&amp;M believes in rewarding our employees for their many contributions to our shared success. Thatâ€™s why we offer a full range of inclusive benefits that enable wellness, both in and outside of work. We pride ourselves on being a do-good company and we have a comprehensive benefit package that matches that ambition. Please note, benefits may have eligibility requirements based on employment status.
We offer: 25% Staff Discount - Medical, Pharmacy Vision and Dental Coverage â€“ Employee Assistance Program - Vacation, Wellness, Holiday and Parental Pay â€“ 401K â€“ Commuter Benefits, Health and Dependent Care FSA. Plus, additional Voluntary Benefits.
Our Career site will have more details, click on Benefits at career.hm.com
Please note that seasonal employees are not eligible for these benefits
EEOC Code: SLS
This job posting highlights the most critical responsibilities and requirements of the job. Itâ€™s not all-inclusive. There may be additional duties and responsibilities assigned for this job at the companyâ€™s discretion.H&amp;M, in good faith, believes that this posted rate of compensation is the accurate range for this role at this location at the time of this posting. This range may be modified in the future.
</t>
  </si>
  <si>
    <t>The American Museum of Natural History (AMNH) is one of the worldâ€™s preeminent scientific and cultural institutions. Since its founding in 1869, the Museum has advanced its global mission to discover, interpret and disseminate information about human cultures, the natural world, and the universe through a wide-ranging program of scientific research, education and exhibitions.
AMNH seeks a Postdoctoral Researcher to conduct original research under the guidance of Associate Curator, Ruth Angus. The Postdoctoral Researcher will publish results in journals and disseminate them to the scientific research community at conferences. In addition, they will provide service to the scientific community as appropriate through reviews of papers and grants, as well as participate in education and public outreach on a time-available basis.
The expected salary for the Postdoctoral Researcher is $66,000/annual. The AMNH offers an extensive benefits package designed to meet the needs of our dedicated and diverse community.
Pay will be determined based on several factors. The hiring range for the position at commencement is based on the type of work and the scope of responsibilities. The salary and placement offered is based on a number of individualized factors, including, but not limited to, skills, knowledge, training, education, credentials, areas of specialization and depth and scope of experience.
Required Qualifications:
Astrophysical research with experience publishing original scientific results.Defended Ph.D. in Astrophysics with graduation pending.</t>
  </si>
  <si>
    <t xml:space="preserve">
Summary  
The IT Network Administrator maintains and supports the corporate network. Responsibilities include troubleshooting network performance issues, maintenance of the ISD disaster recovery plan, and routine maintenance of servers, computers, printers, and other technology infrastructure as applicable. 
This position is the first-level support and central contact for issues and problems received via the ticketing system, emails, walk-ins, and/or telephone inquiries from the user community. In addition, the Network Administrator provides application and hardware help desk support. The focus of this position is to ensure technology users receive exceptional service or help with their questions and concerns. Accordingly, it is imperative that the Network Administrator:Assists in a friendly and professional manner, ensuring a high level of customer satisfaction; and Applies technical skills, clear communication, and problem-solving skills to resolve issues quickly and efficiently. 
Essential Functions and ResponsibilitiesConfigures, supports, and maintains the corporate network, servers, and email, emphasizing security, integrity, and recoverability.Monitors network performance, health, and capacity and implements necessary adjustments to ensure optimal functionality and reliability.Responds to problems received from the user community (by any of the above-listed mechanisms) and keeps users informed through follow-up status updates.Maintains an existing accurate hardware/software inventory for all relevant IT-managed networking hardware/software.Researches and resolves problems and issues and documents results.Ensures network security by implementing and maintaining appropriate access controls, firewalls, and intrusion detection systems in coordination with the IT Manager and regularly checking server and network equipment logs for potential issuesMaintains help desk logs.Checks server and network equipment logs regularly for potential problems.Maintains software updates for servers/network equipment, including software upgrades, patch management, and backups primarily related to networking devices.Maintains level 1 support of electronic access control (fob access), including troubleshooting problems and managing schedules/credentials.Maintains level 1 support of network-connected camera systems for all locations.Maintains and supports audio/visual and teleconference systems.Maintains and supports telecom/VOIP hardware/software
Conducts all business in accordance with company policies and procedures, and appropriate government laws and regulations
</t>
  </si>
  <si>
    <t xml:space="preserve">
Qualifications and Credentials
Any combination of education and experience that would provide the desired skills, knowledge, and abilities required to perform the job. Typical education and experience credentials include:High school diploma or general education degree (GED) is required.Bachelor's or Associate degree preferred.Minimum of four years of related experience or an equivalent combination of education and experience.A solid knowledge of computers, operating systems, applications, and their interrelationshipWorking knowledge of networking concepts, practices, and procedures.General computer skills and knowledge specific to understanding and resolving general computer problems for the user community.A solid working knowledge of Microsoft Office 365, including email administration, Outlook support, and general Office application support.A strong understanding of Microsoft Active Directory, Group Policy, user/group management, and Cloud Directory Synchronization.Working knowledge of Microsoft Teams.Excellent understanding of network protocols and technologies, including TCP/IP, DNS, DHCP, VLANs (and their purposes), and routing protocols (i.e., OSPF, BGP)Proficiency in the use of network monitoring and troubleshooting tools (such as Wireshark)Experience with network hardware and technologies such as Cisco/Ubiquiti routers, switches, VPNs, and wireless networks and configurationKnowledge of Apple computers and mobile devices.
Abilities and Competencies
Communication and Problem-SolvingAble to communicate with management and users verbally and in writing concerning project status, ideas, recommendations, and problem resolution.Strong organizational skills.Ability to problem-diagnose and research effectively for solutions when necessary.Ability to prioritize and work on multiple tasks/projects.Able to reason, analyze information and events, and apply judgment to solve problems.Good public communication skills to professionally represent Gumenick Properties to various business and/or community contacts.
Physical and Sensory Abilities
To perform the essential functions of this position, the Network Administrator regularly employs the following physical and/or sensory abilities:Sitting to perform deskwork, including keyboarding.Standing and walking to move about the office and occasionally travel outdoors for business reasons.Driving and/or riding in vehicles to and from the office or other businessesAbility to write and use a keyboard proficiently.Seeing, hearing, and speaking to communicate in writing effectively and verbally.
Work Environment
Work is performed indoors and may involve sitting for extended periods. Lifting or shifting of items weighing up to 25 pounds, such as computer hardware and cabling, is required. Work requires bending, stooping, lifting the arms above shoulder level, and working in confined spaces.
Work Hours
The Network Administrator is a salaried position working to meet company goals and objectives regardless of the hours involved. The Network Administrator will typically work 40 hours per week to accomplish the job's essential functions. Occasionally, work outside of regular business hours will be required. 
Driving Requirements
Use of one's personal vehicle is occasionally required for local travel to perform the essential functions of this position. Proof of a valid Virginia driver's license, an acceptable DMV record, and liability insurance is required.
PI228659350</t>
  </si>
  <si>
    <t xml:space="preserve">Job Summary
As the Chief Operating Officer, you will be enriching the lives of every one of our employees. You will report directly to the CEO and serve as a key player in the Executive Team. You will participate in ongoing strategy development and work with peers to ensure all marketing, development, and financial teams are maintaining our core initiatives. You will provide strategies for staff management across a wide variety of functions, decision-making, and communication to assure the organizational culture and agency goals are achieved.
You will serve in a variety of tasks and responsibilities based on the CEO's needs. You must exhibit a strong analytical sense in regard to organizational and communication skills. It will be assumed that you would be able to handle responsibility for multiple departments within the company while being a resourceful problem solver. You will need to possess strong leadership skills and handle much of the internal affairs while providing numerous talents as a business executive. Most importantly you will help pave the way for growth in the early stages of our startup entity.
Responsibilities
Ability to implement the company's strategy created by senior management.Provide a new look and positive change if need be from expansion and internal growth.Guidance and mentorship for newly hired staff familiarizing them with initiatives.Participate in ongoing strategy development while working collaboratively with peers.Incorporate strategy and initiate a wide variety of decisions in staff communication. Encourage company culture while supporting our set milestones and goals.Overseeing the annual agency planning and budgeting cycle for financial planning.Maintaining effectiveness while understanding regulatory compliance and best practices.Preparing materials that reflect on operational and fiscal performance as we go.
The ideal candidate will have a strong background in multiple aspects of running a business while bringing a diversified skill set to the table. Your industry experience will exhibit signs of data-driven decision-making and product strategy planning. You will also be able to facilitate partnerships towards distribution, product marketing, customer success, pricing, packaging, and service strategies to identify, develop, and operationalize strategic initiatives that accelerate growth. Your leadership qualities will be a direct reflection of our core values while working closely with the executive team to lead the way in day-to-day operations.
About the Team
Here at DigiFX, we strive to bring you the latest in technology and media innovation as it stands today. Traditionally we started as a digital production company specializing in Rich Media Engagement, Motion Graphics Design, and Application Development. In recent years our goals have shifted to delivering cutting-edge immersive content for all types of companies and individuals to enjoy. This focus now turns towards deploying experiential marketing strategies that leverage the power of our OasisCoreâ„¢ Platform and eXperience Over Media application. These systems are designed to increase audience engagement while generating more users through our interactive environments and on-location purchasing. With the adoption of immersive media and technologies, we have begun focusing these principles on eCommerce, automation, and artificial intelligence. With the scope of commercialization in the near future, we intend to leverage systems like these into future communities around the world and beyond.
We believe in the fundamental aspects of equal opportunity, data transparency, and the freedom to push the bounds of what's possible for the betterment of mankind. Sound like you? Join us as we continue the pursuit of advancing the means of communication through immersive technology, gamified interactions, and hardware automation all while celebrating the last century of dreamers, doers, and those who push the bounds of our existence.
Basic Qualifications
10+ years of managing experience with knowledge of technology innovations, research, and development supporting enterprise-level utilities, platforms, and strategic partnerships within the industry.
Preferred Qualifications
Experienced leader with executive management and communication skills.Proven track record of managing strategy &amp; operational teams in growing organizations.Extensive knowledge of working directly with executive leadership and guiding them across the organization.Ability to motivate teams and overcome the challenging complexities of diverse skill sets.Very focused and capable of understanding the integration of media and technology.Experience working with customers who are interested in the digital transformation of the immersive web.Technical background with Computer Science | Health | Business is a plus but not required.
DigiFX was founded upon the principles of a diverse and inclusive workplace. We are an equal opportunity employer and never discriminate on the basis of race, national origin, gender, gender identity, sexual orientation, protected veteran status, disability, age, or other legally protected status. Our company was built from the ground up by innovators like you. We strive to offer equal employment for all those who seek to challenge their perceptions of what they can do and are eager to contribute to the future of our digital forefront. We believe anyone is capable of doing amazing things as long as theyâ€™re willing to work hard and fight for their part in the world.
Moving forward we have a global initiative. This position can be located anywhere in the world. 
</t>
  </si>
  <si>
    <t>Sr. AEM Developer</t>
  </si>
  <si>
    <t>Please find the details of position below: Title: Sr. AEM DeveloperLocation: Austin, TX (onsite from Day 1)Duration: 12 month+ Contract Role
Responsibility:
Develop and design the component model that will be used to construct a Digital platform for both web and mobile using Adobe Experience Manager for global enterprises.Install and Configure core code bundles for AEM related projects.Develop AEM templates and components leveraging AEM Sightly/HTL framework.Good experience in writing AEM Dispatcher rules as well as having hands-on experience with Apache Web Server/Nginx redirection and other relevant modules.Employ strong coding standards for efficiency, readability, and reuse.Experience in developing at least 2 large implementations of Adobe Experience Manager.Excellent in events-based scripting using JavaScript.
Requirements:
Good understanding of Content Repositories.Experience in designing content lifecycle using Adobe and Adobe Marketing tools.Strong leadership and communication skills5+ years of software development experience on Java/J2EE platform (3-5 for Mid-level Developer positions)Front end Web development experience including CSS3, HTML5, Java Script libraries, Frameworks such as jQuery, AngularJS, ReactJS etc.Solid Experience in AEM Sites.OSGi modular Java platform experienceStrong experience with Apache SlingStrong Experience with Java Content Repository (JCR)/OAK implementationsExperience with REST API design and developmentHave proven AEM Responsive Design and Mobile development experienceExperience Implementing, integrating with AEM 6.5 based Enterprise DAM SolutionsStrong JEE and front-end technology experience in Angular, jQuery, SASS, CSSHands-on development, to do Proof of concepts and building framework as needed.Experience in complete project life cycle activities on development and maintenance projects.</t>
  </si>
  <si>
    <t>Our client, a leading natural gas and electric utility company, is looking to hire an IT Project Manager to join their team in Columbus, OH. This will be a hybrid position, all applicants must be local.
**This is a 1 year W2 contract position with benefits
As a Project Manager, you will provide oversight for performance, cost, scope, schedule, and quality to technical leadership. The team is looking for someone who has experience with project management and leadership across IT and business functions.
Qualifications:5+ years experience IT and business project managementFamiliarity managing internal/external and labor/non-labor cost componentsProject management certification (PMP)Agile certification is a plusITIL v3 or v4 is a plus
Responsibilities:Develop proposals, project estimates, and quality reviewsPlan, estimate, and track project delivery and budgetIdentify processes, problems, and action plans as well as other illustrative material to present assessmentsProvide status reports to Service Provider/Customer leadership teams on potential impacts to scope, budget, risk, and resources
Motion Recruitment Partners is an Equal Opportunity Employer, including disability/vets. All applicants must be currently authorized to work on a full-time basis in the country for which they are applying, and no sponsorship is currently available. Employment is subject to the successful completion of a pre-employment screening. Accommodation will be provided in all parts of the hiring process as required under Motion Recruitment Employment Accommodation policy. Applicants need to make their needs known in advance.</t>
  </si>
  <si>
    <t>PAID Training- working with children</t>
  </si>
  <si>
    <t>Are you a self-motivated, hands-on individual looking to do something passionate and meaningful with your career? Join us as we open a world of possibilities.
Our LOCATION location is currently seeking Part-Time Behavior Specialists to join our dynamic and growing team!
Position starts at $20-$25 per hour based on experience Flexible schedule - Minimum of 25 hours of availability Paid training, drive-time &amp; mileage reimbursementGrowth &amp; development opportunitiesFree tuition through our Dreams Come TRUE program
About Us
The Center for Social Dynamics (CSD) is an organization providing services to those with developmental delays, including autism. Our mission is to open a world of possibilities for individuals with Autism and other developmental needs through science, compassion, and humility.
We are grounded in our values of Transparency, Respect, Understanding, &amp; Excellence (TRUE), which guide our efforts as a respected &amp; growing employer and industry leader. Our people and programs deliver personalized, professional, evidence-based behavioral and developmental services to each participant, and peace of mind to caregivers that their loved ones are in the right hands.
About The Opportunity
Whatâ€™s a Behavior Specialist?
Itâ€™s more than a job, itâ€™s a calling. Itâ€™s an opportunity to begin a new career where you can have an impact on a childâ€™s life through teaching, learning and playing. You will find joy in small victories and be resilient in the face of setbacks all in a daysâ€™ work.
We will teach you to use the strategies of Applied Behavior Analysis to work with clients who have development delays, such as Autism. A Behavior Specialist provides direct 1:1 therapy for teaching life skills and behavior reduction to those with Autism in a gentle, center or home-based environment.
Duties &amp; Responsibilities
Have fun with our clients while teaching them the skills that they needImplement individualized programs for children and young adults based on behavioral analysis principles that increase communication, self-help, social and play skillsManage inappropriate behaviors that occur through the implementation of Behavior Intervention Plans (BIPs) and support from your clinical teamCapture thorough notes using a tablet/mobile device to manage the child's progressFacilitate interactions with peers, coworkers, and familiesKeep the children motivated to learn through positive reinforcement and fun play-based therapyAdditional job duties as assigned
Benefits &amp; Perks
Benefits Include
Starting as a part-time opportunity, you will have an opportunity to grow your career in this purpose-filled industry where you can see results every day.
Competitive, market pay based on experience, location, and skills Bonus eligibilityMedical benefits - eligible after working 30+ hours/week consistently over a six-month periodPaid drive time and mileage reimbursementPaid time off (PTO)401kCSD issued cell phoneTuition reduction program - In-House ABA Program - National University for Bachelorâ€™s and Masterâ€™s degrees
About You
Requirements &amp; Qualifications
You enjoy working with children and making a difference!H.S. Diploma or GEDFlexible availability - high demand for time Monday-Friday 3pm-8pm and Saturday 9am-1pmMinimum availability of 25 hours per weekComplete new hire training conducted online and in person. All training time is paid.Proof of vaccinations (MMR, Varicella, and COVID â€“ California mandated) Reliable transportation requiredFrequent bending, reaching, squatting, kneeling, twisting to observe, assess and interact with infants/toddlers (50%).Frequent speaking and listening (50%) to clients, staff, and other professionals in-meetings and on-the-phone.Occasional walking to, bending to enter, sitting, and using upper and lower limbs to drive car to-and-from home visits and meetings (20%).Occasional sitting and maintaining close visual attention to write reports and perform computer work (15%).Occasional lifting, carrying, and loading/unloading of toys and materials used in home visits (10%).
CSD is a proud equal opportunity employer. All applicants will be considered for employment without attention to race, color, religion, sex, sexual orientation, gender identity, national origin, veteran or disability status.
Pursuant to applicable State and local laws, including but not limited to the San Francisco Fair Chance Ordinance, we will consider for employment qualified applicants with arrest and conviction records.
About Our TRUE Values
Transparency in the work that we do and the actions we take to achieve our mission. There are no hidden agendas or motives at Center for Social Dynamics. Each familyâ€™s unique cultures, values, and generational dynamics.
Respect for all and the value that everyone brings towards accomplishing our mission. No one at CSD is worth more or less, and together we are greater than the sum of our parts.
Understanding through tolerance, cooperation, and empathy in the pursuit of our mission. We never lose sight of who we are, the people we serve, and our purpose and meaning.
Excellence in our drive, passion, and commitment to our mission. CSD will always do what it takes to deliver the best, leave no one behind, and champion our cause.</t>
  </si>
  <si>
    <t>Entry Level-  working with children- PAID Training</t>
  </si>
  <si>
    <t>Sammamish, WA</t>
  </si>
  <si>
    <t>Full Stack Engineer Only W2</t>
  </si>
  <si>
    <t>Full Stack EngineerDurham, NC
Front end heavy Angular 70% preferred Backend Java/Spring boot - Experience consuming API's
Nice: to Have: GraphQL
This manager has two roles open. One will focus more on building new single page web applications from scratch and consuming api's, while the other will be more balanced between front and back connecting end points and building api's if possible.
Interview: One and done; One Hour interview with the manager and multiple technical leads.
DescriptionAs a member of the team you'll create and influence innovative solutions that meet not only functional, but also performance, scalability, and reliability requirements.You will be expected to work as a member of a high functioning Scrum team to help drive the next generation user experience for the division both internally and externally.Front End: Knowledge of JavaScript libraries such as jQuery and their use in building complex interactive experiences.Familiarity with MVC frameworks (AngularJS, Angular 2+, Backbone.js, or similar) and common JavaScript design patterns.Familiarity with Responsive Designs; AngularJS or extensive JavaScript.Experience using fluid grids, and building responsive websites.Making use of Cascading Style Sheets CSS3 features &amp; CSS frameworks to implement responsive web design.HTML5 including HTML5 APIs; CSS and CSS preprocessors such as SASS or Lint.DOM; Ability to create cross browser page layouts and components;Knowledge of design techniques for developing websites with good performance (i.e., lazy loading, use of Spites, etc.);Knowledge of expanded HTML5 semantics and popular HTML5 APIs (e.g., audio, video, SVG) Back End/Web Services.Experience and knowledge of RESTful APIs or other Web Services; Java.</t>
  </si>
  <si>
    <t>Cybersecurity Expert</t>
  </si>
  <si>
    <t>A Fortune 50 client of ours in the retail industry is looking for an additional member for its CloudSec team to focus on securing cloud transofrmation, and mitigating risks.
Responsibilities:Working with cloud and product team for the test/review of featuresEnchance and support existing and new firewalls, and policiesCollaborating with the InfoSec group for capabilities in cloudDevelop monitoring,reporting and integration into solutionsSupport and contribute to the policies of cloud useRequirements:Professional Experience in a GCP environment (will consider Az/AWS)VPC Service Controls and Cloud FirewallFamiliarity with Python/SQL writingUnderstanding of Terraform and KubernetesExperience using Grafana (Preferred)Understanding of compliance frameworks such as: HIPAA, PCI,and SOX+6 Years of Professional Cybersecurity Experience</t>
  </si>
  <si>
    <t>Senior Analyst, FP&amp;A Digital Technology</t>
  </si>
  <si>
    <t>Sr Analyst, Digital Technology Finance
The primary responsibilities of the Sr Analyst, Digital Technology Finance are to support the Finance Manager and Finance Director in the development and implementation of the annual budget, strategic plan, monthly forecasts, and provide reporting and analysis of monthly operating results for the Digital Technology teams and the Business Transformation programs related to them. He/she will work closely with the different Digital and Technology Leadership teams to ensure a successful partnership with the finance organization and that the best controlling practices across the company are taking place within the Corporate &amp; Services function. The Sr. Analyst will also play a key support role for Corporate FP&amp;A by providing metrics to the Senior Leadership and presenting them in a regular cadence.
Position Description
Track financials for the Digital Technology areas, as well as the Business Transformation projects within that space, partnering with cost center owners and Finance team to ensure detailed understanding of performance vs. budget, including ownership of monthly financial review, reconciliation to Plan and identification of area Risks &amp; Opportunities. Create reporting, tools, and presentations for reviews with Finance Leadership. Provide critical analytical research to support decisions on strategy and improve operations within the Digital &amp; Technology functions. Work closely with finance and operations teams in implementing efforts stemming from recommendations. Partner with Finance and Operational teams during budget process, including consolidation and extensive analytical support of Pre-Assumptions/Assumptions reviewsAsist in identifying any process improvements and cost saving opportunities, leveraging existing VF programs, and owning part of this processes when necessary. Support Corporate and Services FP&amp;A Leadership and Operations teams with ad hoc requests and other financial/operational projects. Identify opportunities for process improvements and support management sponsored projects that enables optimizationBe a key finance partner to the Digital and Technology teams
Education/Experience:
Years of Related Professional Experience: 5+BA/BS in Business, Finance, or other related discipline with emphasis in Accounting and FinanceFortune 500 Publicly Traded Company Experience in a highly matrix organization strongly preferred
SKILLS: 
Financial data handling &amp; managementStrong financial analysis skillsExcellent written and verbal communication skills with the ability to effectively communicate findings to the Finance Manager, the Finance Director, and the Finance Leadership TeamOutstanding PC skills in Microsoft environment, especially ExcelAbility to work closely with the Finance and Operations staffs while driving a results-oriented culture and an atmosphere of accountabilityAbility to handle multiple tasks in a dynamic environmentTeam player</t>
  </si>
  <si>
    <t>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â€” and we have an insatiable drive to do what others think is impossible. Our employees are not only part of history, they're making history.
Northrop Grumman Space Systems is currently seeking an Experienced Electrician to join our team at the Bacchus (Magna), Utah facility. 
Position Summary: Position requires the knowledge and experience to understand and troubleshoot from electrical/instrumentation schematics. Troubleshoot and repair typical industrial electrical equipment, i.e. perform maintenance on robotics, air compressors, electric generators, DC &amp; AC motor controllers, overhead cranes, hydraulics, pneumatics, camera systems, and security systems. Troubleshoot and perform minor repairs on industrial refrigeration systems, install raceways, enclosures, lighting systems, wiring systems/devices, motors, pumps and related industrial electrical equipment.
Basic Qualifications:â€¢ High School Diploma or GED â€¢ Excellent written and verbal communication skills. â€¢ Excellent work ethic and ambitionâ€¢ Troubleshoot and repair equipment malfunctions. â€¢ Five years of industrial or heavy commercial experience. â€¢ Utah State Journeyman Electrician License (not residential journeyman license). â€¢ Able to successfully pass the Safe Explosive Act (SEA) background check. Preferred Qualifications:â€¢ Familiar with AC/DC drives, VFDâ€™s, and servo systems.â€¢ Ability to read and troubleshoot using electrical/instrumentation schematics.â€¢ Experience working with 480 Volt / 3 phase equipment.â€¢ General experience in electrical, refrigeration, HVAC and instrumentation.â€¢ Preference will be given for Utah Journeyman, Master or Electrical Contractor license with industrial experience.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Magna, UT</t>
  </si>
  <si>
    <t>Laundry Attendant</t>
  </si>
  <si>
    <t>Are you looking for an adventure of a lifetime? Do you have a passion for hospitality and the great outdoors? We have an amazing opportunity for you! We are currently seeking highly motivated individuals to join our team in Nebraska for the upcoming season. If you are ready to embrace new experiences, make lifelong friends, and create unforgettable memories, this is the job for you!
Duration: August 28, 2023 - October 20, 2023
Position: Laundry Attendant- Sort, wash, and fold linens and towels- Ensure cleanliness and organization in the laundry room- Operate laundry equipment safely- Previous laundry experience preferred
 Benefits:- Full-time positions available- Housing provided- Meals included while on shift- Free golf access for staff- Employee discount of 30%- 3 uniforms provided
We are currently in the process of finding an individual who possesses a positive and uplifting attitude. This person should consistently display a willingness to assist others in any given situation. During the phone interview, our main focus will be on evaluating the candidate's attitude and how it aligns with our core values and company culture.
Don't miss out on this incredible opportunity! Apply now and embark on the adventure of a lifetime. Please submit your resume and a brief cover letter highlighting your relevant experience and why you would be a great fit for our team. We look forward to hearing from you!</t>
  </si>
  <si>
    <t>Financial Consultant, Financial Professional, Insurance Agent, Associate General Agent</t>
  </si>
  <si>
    <t>Desire to want to make a difference in the lives we touch, a work ethic knowing this is not a 9-5. You are building a business and its one of the most serious professions in the world. We have an impact during the best and worst of times. Desire to be trained properly and the desire to grow both professionally and financially. No cap on earnings and great flexibility of time.</t>
  </si>
  <si>
    <t>Description:Seeking an Office Coordinator to support our corporate office in Columbia, MD. This position is responsible for maintaining the office and supporting the various financial and administrative functions of the company to ensure that the office runs smoothly and effectively.
Responsibilities:Provide administrative support for executives and managersManage CEOâ€™s calendarPrepare and transcribe meeting notes for CEOReconcile credit card statement and prepare reconciliation spreadsheet for Accounting AssistantProcess expense reports, as neededAssists event planner with planning and coordinating all office, company and corporate related events on-site and off-site (including initial budget and final accounting of actual costs)Working with vendors for events, managing budget and executing events day of, to include set-up and break-down (including initial budget and final accounting of actual costs)Coordinate with executives to budget and order employee gifts, company swag, etc.Budget and manage all facility purchases, including office suppliesPrepare Excel reports, Power Point presentations, and update existing company documents as requestedAnswer the main phone line, transfer calls, and take messages as neededFunction as a point of contact for all outside vendors: Superintendents, HVAC maintenance personnel, plumbing, property management, cleaning company, etc.Act as a point of contact for all general office inquiries, facilities, supplies, moves, etc.Assist Security Manager with enforcing security measures (i.e. providing secure entry and logging in visitors)Coordinate with HR Manager to send employee welcome e-mails, take employee photos and put together new hire swag bagsRun errands to include picking up lunch as requested, dropping off proposals, shopping for office essentialsReceive all incoming mail/parcels and distribute accordinglyPrepare and send multiple bulk mailings, UPS packages, etc. as neededMaintain relationships with and coordinate multiple professional organization and sponsorship renewalsAll other duties as assigned
Required Skills:Must be a US CitizenMust have excellent attention to detail and organizational skillsMust be able to function in a fast-paced environment and juggle multiple priorities at one timeMust have strong communication skills, both verbal and written, and strong follow-up skillsExperience with Microsoft Office Suite tools is required
Preferred Skills:1+ years administrative or office management experienceExperience with event planning, managing budgets and working with vendors</t>
  </si>
  <si>
    <t>Field Operations Manager</t>
  </si>
  <si>
    <t>Build the future of data. Join the Snowflake team.
There is only one Data Cloud. Snowflakeâ€™s founders started from scratch and designed a data platform built for the cloud that is effective, affordable, and accessible to all data users. But it didnâ€™t stop there. They engineered Snowflake to power the Data Cloud, where thousands of organizations unlock the value of their data with near-unlimited scale, concurrency, and performance. This is our vision: a world with endless insights to tackle the challenges and opportunities of today and reveal the possibilities of tomorrow.
Snowflakeâ€™s Sales Operations organization is seeking a Field Operations Manager to support our North American Enterprise sales team. In this role you will partner with cross functional teams in defining, landing, and executing Snowflakeâ€™s strategic priorities. You will apply your strategic planning, financial acumen, creative thinking, and deep analytics skills to deliver key projects of the Sales Operations team: annual business planning, territory optimization, pipeline and forecast analysis, etc.
Reporting to the North American Enterprise Field Operations Director, you will play a critical role in providing insightful analyses and actionable recommendations to the sales leadership team that will influence strategy and implementation of objectives aimed to achieve Snowflakeâ€™s business goals. Our hyper-growth environment requires an ever-evolving approach to managing our go-to-market strategy.
In this role you will be responsible for:
Operational ExcellenceExecute the operational strategy, direction, and actions in the geo/regions/districts you supportCommunicate effectively across the business operations ecosystem and sales segments to drive operational excellence on business initiativesPartner with cross-functional team and act as the SME for escalations for key issues such as quoting, pricing, compensation, and deal approvalsPartner with sales enablement team to ensure participation and drive adoptionTerritory, Quota, and Business Planning Partner with sales management to drive territory planning, quota setting, business plan recommendation and executionLead projects for territory optimization, product transitions and introduction, new sales programs, etc.Manage territory and quota process for headcount changes (new hires, terms, and transfers) and ensure quota coverage and governanceForecasting and AnalyticsManage the forecast and reporting process for the geo/regions/districts you supportParticipate on weekly forecast calls with sales managementBuild reports and dashboards to track key metrics and KPIs to increase performance visibility and analyze the health of the businessMonitor pipeline quality to ensure rep participation and craft action plan to address areas of weakness/opportunityPrepare for and participate in quarterly business review with sales management
On day one we will expect you to have: 
8+ years of experience in sales operations, sales enablement, revenue operations or equivalent function with significant exposure to sales teamsDemonstrated understanding of SaaS go-to-market models, sales support roles, business metrics and growth best practicesAbility to structure complex problems, derive insights from data, and articulate clearly with diverse teams up to the senior leadership levelExcellent presentation skills and ability to influence varying org functions at varying levels of seniority throughout the orgExcellent analytical skills and experience with SFDC reporting and SQl. Knowledge of BI tools a plus (Tableau). Ability to work effectively in an evolving environment requiring new perspectives and creative approaches, and with multiple competing deadlines. Can adapt quickly to changes and possesses strong work ethicAlways focused on doing whatâ€™s right for the customer and the business. High energy and contagious enthusiasm. Willing to take on the tough projects and challenges to support growthBachelor's degree. MBA a plus
The following represents the expected range of compensation for this role:
 The estimated base salary range for this role is $147,000 - $204,700.Additionally, this role is eligible to participate in Snowflakeâ€™s bonus and equity plan.
The successful candidateâ€™s starting salary will be determined based on permissible, non-discriminatory factors such as skills, experience, and geographic location. This role is also eligible for a competitive benefits package that includes: medical, dental, vision, life, and disability insurance; 401(k) retirement plan; flexible spending &amp; health savings account; at least 12 paid holidays; paid time off; parental leave; employee assistance program; and other company benefits.
Snowflake is growing fast, and weâ€™re scaling our team to help enable and accelerate our growth. We are looking for people who share our values, challenge ordinary thinking, and push the pace of innovation while building a future for themselves and Snowflake.
How do you want to make your impact?</t>
  </si>
  <si>
    <t>OB-GYN Shady Grove of Advantia is seeking an experienced and organized Office Manager to join its team at their Rockville, MD location. The Office Manager will play a critical role in ensuring the smooth functioning of the OB/GYN Womenâ€™s Health practice, supporting various departments, and delivering an exceptional experience for our patients and staff. This position requires strong leadership, communication skills, and the ability to manage office operations efficiently.
Job Responsibilities:Supervise and support administrative/clinical staff, ensuring efficient workflow and adherence to office policies and procedures.Onboard new employees, and maintain employee records.Manage office budgets, expense reports, and financial transactions, working closely with the finance department.Coordinate patient appointments and scheduling to optimize provider time and treatment room utilization.Address patient inquiries and concerns, ensuring a positive and compassionate patient experience.Liaise with external vendors and service providers, negotiating contracts and maintaining positive relationships.Plan and coordinate office events, meetings, and team-building activities.Facilitate effective communication between different departments and disseminate important information.Address office-related issues and challenges promptly and effectively.
Qualifications:Bachelor's degree in Business Administration, Management, or a related field preferred (or equivalent work experience).Proven experience in office management or a similar administrative role.Experience with Athena is required.Minimum five (5) years of OB/GYN management experience in a medical/clinical office.Strong organizational skills with the ability to multitask and prioritize tasks effectively, particularly within the context of OB/GYN operations.Excellent interpersonal and communication skills, both verbal and written.Proficient in using office software, such as MS Office (Word, Excel, PowerPoint, etc.).Knowledge of basic accounting principles and financial management.Demonstrated leadership qualities and the ability to work well in a team.Familiarity with HR practices and employee onboarding processes is a plus.Knowledge or interest in women's health and/or infertility is preferred.
About Advantia Health:To provide the highest quality patient care available, OB-GYN Shady Grove is partnered with Advantia Health. Advantia is transforming healthcare for all women â€“ setting a higher standard of care and convenience while reducing unnecessary costs. Compassion and value inspire everything we do. We take time to listen, answer questions completely, and offer helpful technology between visits so that our patients are empowered and at ease. Alongside coordinated care, Advantia is pioneering care models that align incentives with the best interests of women and their families.
Please note: Advantia Health is dedicated to providing unparalleled healthcare to our customers by employing the most highly-qualified individuals. If you are selected for further consideration, you will be subject to a background investigation. COVID-19 vaccination as well as the booster shot is a required condition of employment.
Advantia Health is an Equal Opportunity Employer that is committed to global diversity: It is a place where good people want to work, and customers want to continue to engage in EOE M/F/D/V.</t>
  </si>
  <si>
    <t>Accounts Receivable / Collections Specialist</t>
  </si>
  <si>
    <t>Overview
Come work for one of the largest equipment dealerships in North America! Are you a hardworking individual that thrives in a fast-paced environment and looking to take your career to the next level? If so, then come join our award winning team!
We provide our employees with the following tools and resources to be successful:
 Training  Outstanding benefits package (BCBS PPO, Delta Dental and EyeMed Vision, plus much more!)  401(k) with match  Competitive wages  Company laptop  Paid time off  10 paid holidays  Salary range: $22 - $26/hr  Hybrid schedule, after training period 
Responsibilities
Our Material Handling Group is seeking a full-time Accounts Receivable / Collections Specialist for our Ronkonkoma, NY branch. The primary responsibilities of the position consist of, but are not limited to, splitting time between review of credit risk and collection of delinquent accounts. This person works closely with the Sales and Operations Departments to coordinate collection activities and will report to the Credit Manager.
Regular responsibilities include:
 Review delinquent accounts and contact customers regarding overdue amounts.  Review the risk associated with new and ongoing credit accounts  Negotiate settlements with delinquent accounts  Issue demand letters and escalate accounts for legal action or bad debt write-off  Maintain clean reconciled customer account balances  Creatively resolve any conflict between a sales oriented culture and a reasonable risk tolerance  Collect for high activity accounts such as Fortune 100 companies  Handle and manage incoming and outgoing phone calls, e-mail correspondence, and other communications  Resolve invoicing, cash application, and sales tax concerns  Process new customer credit applications and account setups  Process manual bank deposits  Incorporate Alta's Guiding Principles into daily activities  Performs other duties as assigned  Consistent, regular, and reliable attendance including being ready for work at the designated start time 
Qualifications
 HS diploma or GED required; Associate's or Bachelor's degree preferred  Experience with cash posting preferred  Experience in posting and balancing daily cash preferred  Experience in a sales oriented dealership environment  Working with a credit portfolio of $2M+  Computer Skills - Microsoft Excel, Word, and Outlook, E-Emphasys/Extend  Language Skills - High: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 Basic: Ability to calculate figures and amounts such as discounts, interest, commissions, proportions, percentages, area, circumference, and volume. Ability to apply concepts of basic algebra.  Reasoning Ability - Basic: Ability to solve practical problems and deal with a variety of concrete variables in situations where only limited standardization exists. Ability to interpret a variety of instructions furnished in written, oral, diagram, or schedule form. 
Physical Demands/Work Environment:
 Physical/Sensory Functions: Regularly will use hands, talk/hear, sit, will reach with hands and arms; Occasionally will stand, walk, reach with hands and arms, climb or balance, stoop, kneel, crouch or crawl  Lift and/or Move Functions: Frequently will lift up to 10 pounds; Occasionally will lift up to 50 pounds 
 About Alta: 
Culture is Job #1. Alta Equipment Company prides itself in the 3 Pâ€™s of business: People, Process and Product. By investing in the best people and creating a â€œone teamâ€ approach, Alta Equipment Company earns customers for life.
If you have a passion for excellence and are ready to make a difference within our organization, weâ€™re ready for you. Whether itâ€™s selling the worldâ€™s-best big iron, rolling up your sleeves and servicing our industry-leading construction and material handling product brands or being a difference maker behind the scenes, we can use your skillset.
At Alta Equipment Company, we believe in mutual respect and are committed to diversity while inspiring our employees to reach their maximum potential. Voted a â€œTop Work Place USAâ€, our employees across North America are committed to excellence. Itâ€™s the Alta way.
So, letâ€™s start the conversation. Click the link to apply and begin the journey of a lifetime.
 What We Look For: 
At Alta Equipment Company, we are looking for candidates who are a cultural fit with our organization and understand that every task and job goes toward fostering customers for life. Along with that, a great attitude that embraces mutual respect and delivering a consistent high energy level that exudes a passion for excellence. Also, we are searching for a skill set that has a high aptitude for the position with a continual focus on investing in oneâ€™s profession through additional training and learning.
Other Opportunities At Alta
Please visit our careers page at  www.altaequipment.jobs to view other openings that may be of interest to you!
Alta Equipment Group is an equal opportunity employer. This means we do not discriminate on account of age, race, religion, color, sex, national origin, ancestry, citizenship, height, weight, marital status, familial status, disability, genetic information, military status, veteran status, misdemeanor arrest record, or membership in any other classification protected under applicable law. If you believe the Company has violated its equal employment opportunity policy in any way, please contact careers@altg.com immediately.</t>
  </si>
  <si>
    <t>Ronkonkoma, NY</t>
  </si>
  <si>
    <t>Residential Services Program Administrator</t>
  </si>
  <si>
    <t xml:space="preserve">
Pinnacle Services is an innovative and fast-growing agency looking for a talented individual to take charge of our Residential Program Services Department with competent knowledge and enthusiasm.
What is Pinnacle Services like as a company? In addition to all the usual benefits, Pinnacle Services also offers a remarkable work environment, with a relaxed dress code, scheduled employee get-togethers and opportunities to volunteer in the community. We are conveniently located in the Northeast Minneapolis arts district, in a renovated warehouse that is light-filled and open.
A successful Residential Program Administrator will have a high degree of competency with Minnesota Statute 245D. You will be responsible for assuring agency compliance with 245D in all aspects of service delivery and will work closely with county licensors to demonstrate this compliance including internal investigations and reviews, reviewing/resolving grievances, and development/documentation/implementation of plans of correction. You will represent the agency through completion of licensing forms, provision of requested information regarding service delivery and service operations in compliance with 245D requirements.
Experience with the Commission on Accreditation of Rehabilitation Facilities (CARF) is preferred but not required. You will be held accountable for compliance with CARF requirements and facilitating the CARF survey each accreditation year. You will also be expected to compile requested data, complete specific reports, and create and present CARF reports during the survey.
Additionally, the Residential Program Administrator is responsible for the supervision of two to three Residential Program Directors. You will train them to understand and apply 245D and CARF requirements. You will oversee and ensure high quality service delivery through delegation to the Residential Program Directors. You will work in collaboration with Residential Program Directors to follow up on referrals and complete client service initiation. You will also serve as a contact in the Chain of Command for families and external stakeholders and will work to keep external stakeholders satisfied with their services.
The Residential Program Administrator is responsible for identifying and accomplishing department goals in support of our agency objectives and will establish new programs and developments. You will ensure that contractual obligations are met through service delivery and business operations. You will also be expected to manage budgets and service funds to assure compliance with funding streams.
Location: Minneapolis, with frequent travel to residential locations
Salary: $60,000 annually
</t>
  </si>
  <si>
    <t xml:space="preserve">
To be considered for this position, you must minimally meet the qualifications for a Designated Manager according to 245D: a baccalaureate degree in a field related to human services, and one year of full-time work experience providing direct care services to persons with disabilities or persons age 65 and older; oran associate degree in a field related to human services, and two years of full-time work experience providing direct care services to persons with disabilities or persons age 65 and older; ora diploma in a field related to human services from an accredited postsecondary institution and three years of full-time work experience providing direct care services to persons with disabilities or persons age 65 and older; ora minimum of 50 hours of education and training related to human services and disabilities; and four years of full-time work experience providing direct care services to persons with disabilities or persons age 65 and older under the supervision of a staff person who meets the qualifications listed above.In addition to one of the requirements above, a minimum of three years of supervisory level experience in a program providing direct support services to persons with disabilities or person age 65 and older. 
Other Required Qualifications for a Residential Program Administrator: All candidates must have an acceptable driving record as established by Pinnacle Services' driving policy.This position requires candidates to have the ability to work a variety of shifts, including weekends, overnights, and holidays and to be on call. 
Job Type: Full-time
PI228657530</t>
  </si>
  <si>
    <t xml:space="preserve">
Direct Support Professional Job Requirements:Must be 18 years or older.Required to have current driver's license, current auto insurance, reliable transportation and an acceptable driving record determined by Pinnacle Services policy. Unacceptable driving record will result in reduction of placement options.Must successfully clear background check.
PI228657208</t>
  </si>
  <si>
    <t xml:space="preserve">
Must be 18 years or older
Must have a current driver's license and an acceptable driving record determined by Pinnacle Services policy. Unacceptable driving record will result in reduction of placement options.
Reliable transportation and current auto insurance are necessary to be successful in this opportunity
Must successfully clear background check.
This position is for evening hours from 2-10pm, you must be able to work every other weekend and work full time hours.
PI228657549</t>
  </si>
  <si>
    <t xml:space="preserve">
Direct Support Professional
$16.00/hour 
Direct Support Professional Lead:
$17.00/hour
On-Call Direct Support Professional:
 $17.00/hour for hours worked during on-call weekend.
Locations Available:
Champlin
Chaska
Golden Valley
Minneapolis
New Hope
St. Louis Park
Pinnacle Service Inc. provides person centered services to people with intellectual, developmental, or behavioral disabilities in various settings. We provide top level services to the individuals that we support through, residential services, in-home care, case management and other supportive programs. We have ambitious standards and go above and beyond in our organization to set ourselves apart from the others.
Pinnacle Service Inc. is seeking Direct Support Professionals to assist individuals with developmental disability, mental health diagnoses, and behavioral issues in a residential setting providing support and encouragement to work towards outcomes/goals to gain life skills. Job duties may include meal planning/preparation, facilitation of community activities, assisting with personal and medical cares, behavior management, and medication administration.
We are looking to fill morning, evening, and overnight shifts 7 days a week.
** We are flexible and able to accommodate your scheduling needs **
</t>
  </si>
  <si>
    <t xml:space="preserve">
Direct Support Professional Job Requirements:Must be 18 years or older.Required to have current driver's license, current auto insurance, reliable transportation and an acceptable driving record determined by Pinnacle Services policy. Unacceptable driving record will result in reduction of placement options.Must successfully clear background check.
PI228657965</t>
  </si>
  <si>
    <t>Long Term Contract - Business Intelligence Analyst (Hybrid)</t>
  </si>
  <si>
    <t>NOTE: This is a long term contract position. This is a hybrid position with 2 days per week in their Philadelphia office required; the reminder is remote.
Top Stack has been retained by a banking organization with offices in Philadelphia, PA to identify a Business Intelligence Analyst to join their team. This is a long term contract position. This is a hybrid position with 2 days per week in their Philadelphia office required.
You will be part of a dynamic team that places significant value on the role of Business Intelligence Analyst in supporting its business. The position offers a unique opportunity shape and contribute to future departmental strategy, harnessing the modern automation and analytics toolbox. This is a new role created specifically to deliver solutions to clients and help modernize the skillset of the team.
Job Duties:Learn about the company's data architecture to effectively run Microsoft SQL queries, power queries, and OLAP queries to collect, prepare, and transform data for client deliverables ad hoc and as a part of streamlined data pipelines.Automate quality control and data preparation processes using Alteryx or other tools to eliminate manual work for the team.Build python programs to calculate advanced analytics that would otherwise be impossible without a programming language.Innovate process improvement solutions with the long-term goal to outsource or automate repeatable tasks.Provide subject matter expertise on advanced tools and methods such as Python, Microsoft technology stack, Adobe, Alteryx, Artificial Intelligence, APIs, file transfer and job scheduling, or others.Supporting and a resolving complex ad-hoc queries and requests from various stakeholders including teams, clients, and others.Prepare regular reporting cycle client materials, including standardized and custom client deliverables that may require sourcing data from various systems and editing data within Excel and PDF file formats.
Education and Experience:1-3 years of experience in a Business Intelligence or Data Engineering role.Bachelorâ€™s Degree or higher in Computer Science, Applied Math, Engineering, Business Intelligence or Data Analytics for business, or similar quantitative subject area.Ability to recognize process improvement opportunities, and design and implement those ideas, primarily through the use of a modern technology toolbox.Practical experience with data transformation and preparation within various data architectures (i.e. low end excel up to higher end data warehouse).Experience using computer languages (SQL, M Language, DAX, Python) to manipulate data and draw insights from large data sets.Experience with data modelling in Power BI or similar BI tools.System expertise using Microsoft Power BI (or other BI tools), SSRS, Power Automate, and SQL Server Studio, and Alteryx.Strong analytical skills with the ability to collect, organize, analyze, and disseminate significant amounts of information with attention to detail and accuracy.Excellent communication skills for managing and translating complex concepts into easily understandable terms.A drive to learn and master new technologies and techniques.</t>
  </si>
  <si>
    <t>VP of Sales- Digital Health- Health Systems</t>
  </si>
  <si>
    <t>Description  Rapidly Growing Player in the Information Technology (SaaS) Services space seeks a Vice President of Sales - Individual Contributor (VP) to create, manage, and execute strategic sales plans and initiatives aimed at Remote Patient Monitoring of patients suffering from multiple chronic disease states. This position is also responsible for enhancing current capabilities and driving new product lines. This position requires the appropriately-experienced candidate to easily access, and have Health Systems relationships based in the the Central Region of the United States. The VP will lead revenue generation and business development efforts in the health systems vertical with focus on cultivating key executive relationships and cultivating new business in a region along with larger named accounts. The Vice President of Sales will report directly to the Chief Revenue Officer.
The ideal VP will have profound experience in selling technology-enabled and/or clinical systems to health systems. This experience will be furthered by the candidateâ€™s relationships with key decision makers responsible for making these purchasing decisions.
Some of the positionâ€™s expected functions include: Â· Develop and lead revenue generation and business-development strategyÂ· Leverage your current relationships with health system executives to expand current and create new sales opportunitiesÂ· Cultivate and build new relationships with health system executives and stakeholders to create new sales opportunitiesÂ· Measure and analyze current revenue streams, offerings, and relationships to optimize our business growth and revenue strategyÂ· Identify new, innovative ways to grow business partnershipsÂ· Be a lead individual contributor on revenue generation
Because the position can be filled via a â€œvirtualâ€ office, the client seeks individuals who live in/near a Midwestern city with access to a major airport. 
Compelling candidates who reside outside of the region may also be considered, provided they have demonstrated prior success in managing a remote region.
 The compensation plan includes a salary, ranging from $150,000- $175,000 (d/o/e), plus commissions, expenses, benefits, and significant equity. OTE is expected to be at 100% of salary at plan.
Requirements
The ideal candidate for this position has at least four to seven (4-7) years of documented New Business/Sales success, (with STRONG preference for the I/T segment). A Bachelor's Degree is required. MBA is a major plus.Strong verbal and written communications skills including presentation skills.Documented sales success in business development of complex products/services.Ability to work collaboratively (internally) with employees across functions including Marketing, Sales Operations, System Engineering, and Product Development.An aptitude for understanding how technology products and solutions solve business problems as well as the competitive landscape.Experience that demonstrates a strong level of expertise in technical specifications required to sell products and services.Ability to travel (approximately 25%-50% depending on location and book of business)The entrepreneurial culture of this company demands that the candidate has a strong work ethic, can work independently, and can make decisions autonomously.
Qualified candidates should send their resumes in MS Word format to: mail@phoenixhealthsearch.com Visit: www.phoenixhealthsearch.com</t>
  </si>
  <si>
    <t>SUMMARY: This position is responsible for the overall management of assigned projects. The Project Manager is highly organized and able to multi-task. This position manages the field coordinator, all field surveyors, and survey/CADD technicians assigned to the project. S/he manages the day-to-day-operations including proposals/estimates, workload and distribution, and invoicing. The project manager is required to work closely with the project team to transition the project seamlessly from one phase to the next. This position must also be able to perform all the duties and responsibilities of a field surveyor. This work requires considerable judgment and tact when coordinating necessary procedures with management, marketing, and administration. DUTIES/RESPONSIBILITIES: (Work assignments may vary depending on the office's needs and will be communicated to the applicant or incumbent by the manager.)Â· Responsible for maintaining clear and timely communications, professionalism, and morale throughout the internal and external project team. Ensures timely reports of project status to branch office.Â· Provides leadership to staff and project team members; establishes clear performance standards, motivates, and obtains cooperation by providing effective and timely feedback for staff and team memberâ€™s performance.Â· Contributes to the financial growth by cost effective operations of projects.Â· Ensures effective project management by allocating manpower and resources for work in the project team to be completed on time, within budget and meeting quality control guidelines. This includes ensuring that employees assigned to the project are productively employed to the maximum extent practical and that all work performed is profitable.Ensures continued development of self and staff capabilities for the project team through programs which enhance technical, management, and communication skills.Prepares proposals for work assigned by the branch office. Reviews and recommends contracts for signature to management. Ensures all assigned contracts are negotiated to provide maximum profitability consistent with overall corporate objectives. Approves all project schedules and contract budgets for the assigned projects. Ensures contract budgets are met and estimates are complete and updated as conditions change. Monitors projectsâ€™ profitability.Â· Signs off on all plans, reports and other work products generated by the assigned projects which require a duly authorized signature. Ensure limited liability by staying alert to legal implications related to the branch office.Â· Responsible for maintaining client relationships and aiding business development manager in development of prospective clients in their geographic market.Â· Responsible for building and enhancing the corporate image by active participation in appropriate organizations and maintains significant contact with current and potential clients.Â· Maintains a working knowledge of AutoCAD, word processing, and spreadsheet programs.Â· Contributes to the overall team efforts by completing other duties as assigned.
KNOWLEDGE &amp; SKILLS:Knowledge of:AutoCAD with Civil 3D, Trimble (TBC and TGO) and Topcon (Civil Suite, SurvCE) capabilities desirable;Principles and techniques of employee supervision, training and evaluation;PMI Rules and Personnel Policies/Procedures.PMI Drug-Free Workplace PolicyPMI Safety Policies and ProceduresPMI Hiring and Firing ProceduresSkilled in:Thorough knowledge of federal, state, and municipal regulations, codes, and specifications;Knowledge of Virginiaâ€™s Construction and Professional Services Manual (CPSM);Performing mathematical calculations requiring probability and statistical inference and fundamentals of algebra, geometry and trigonometry;Interpreting construction plans and specifications, maps, plats and legal descriptions;Communicating both orally and in writing for effective interface with clients, contractors, staff and management;Directing, supervising, training, and evaluating performance of assigned staff.
MINIMUM QUALIFICATIONS: A professional land surveyors license is preferred or equivalent project management experience. 
OTHER REQUIREMENTS:Licenses and Certificates: All positions require a valid Drivers license at the time of application/promotion. Failure to obtain/maintain the required licensure shall be grounds for termination.Rapid Gate Pass: All positions may require access to federally owned bases and the ability to obtain a Rapid Gate Pass for entrance. This pass requires a background check. The Fail Criteria for background screening can be found at:http://www.rapidgate.com/faqs/what-fail-criteria-background-screening-conducted-under-rapidgate-program.Physical/Sensory Requirements:All positions require the ability to work outdoors in extremes of heat, cold and inclement weather, with exposure to dust, dirt, wind, construction activities and materials, and to traverse rough terrain on foot.All positions may encounter harmful/poisonous wildlife and plant materials.All positions lift 25 pounds frequently and regularly lifts up to 50 pounds.Education Requirements:High School Diploma or GED requiredAge Requirements: 18 years of ageEquipment:Steel toe boots
EMPLOYMENT STATUS:Exempt, salaried positionReports to Branch Manager</t>
  </si>
  <si>
    <t>Assistant Manager, Custodial Services</t>
  </si>
  <si>
    <t>The American Museum of Natural History (AMNH) is one of the worldâ€™s preeminent scientific and cultural institutions. Since its founding in 1869, the Museum has advanced its global mission to discover, interpret, and disseminate information about human cultures, the natural world, and the universe through a wide-ranging program of scientific research, education, and exhibition. The Museum is renowned for its exhibitions and scientific collections, which serve as a field guide to the entire planet and present a panorama of the worldâ€™s cultures.
The Assistant Manager, Custodial Services is responsible for ensuring all daily custodial routines are completed by assigning tasks and conducting quality assurance inspections. The Assistant Manager is responsible for approximately 15 cleaners during their assigned shift and will continuously move throughout the facility to ensure the tasks are completed.
Responsibilities include, but are not limited to:
Routine inspection throughout areas of responsibility.Act as liaison for the custodial department for staff and visitors.Control supply and equipment distribution and collection.Flex schedules based on daily needs and staffing.Perform training classes with custodial staff.Plan and schedule project work.Monitor staff attendance.
The expected salary range for the Assistant Manager, Custodial Services is $58,500 â€“ $60,000. The AMNH offers an extensive benefits package designed to meet the needs of our dedicated and diverse community.
Pay will be determined based on several factors. The hiring range for the position at commencement is based on the type of work and the scope of responsibilities. The salary and placement offered is based on a number of individualized factors, including, but not limited to, skills, knowledge, training, education, credentials, areas of specialization and depth and scope of experience.
Required Qualifications:
H.S. Diploma/GED.3 years experience in housekeeping/custodial services.Solid customer service skills as well as written and verbal communication skills.Computer proficiency.Demonstrated ability to manage multiple tasks effectively and efficiently.Works well under pressure.
Preferred Qualifications:
Associate degree.5 or more years of housekeeping experience.Knowledge of cleaning methods and materials.Supervisory experience.Knowledge of OSHA procedure.
The ideal candidate will have strong human relations skills and a combination of technical housekeeping experience in addition to solid administrative skills which will enable them to train and motivate staff, plan and organize workflow, prepare reports, solve problems and ensure all work is completed up to standard.</t>
  </si>
  <si>
    <t xml:space="preserve">Hope Community Inc.Director of Finance
About Hope Community Inc.Founded in 1968, Hope Community, Inc. is a community-based, non-profit affordable housing organization based in East Harlem. Hope Community enriches the lives of the people who live and work in East Harlem and surrounding neighborhoods through economic development, cultural arts, and social services partnerships.  In East Harlem, Hope Community owns and manages about 1,250 units of affordable housing and about 50 commercial units; develops new affordable housing and rehabilitates existing affordable housing; and provides social services and community programming. Hope Community utilizes a hybrid work environment, with staff in our East Harlem office 3 days per week and remote 2 days per week.  About the Director of Finance RoleHope Community is at a crucial point in its lifecycle and is seeking a Director of Finance (DoF) as a strategic partner to the Executive Staff &amp; Board of Directors. About $20M flows annually through Hope Community and our 10+ subsidiaries / affiliates. As a member of our six-person Executive Team, the DoF will lead hands-on day-to-day operations in our GL nonprofit accounting operations, as well as financial forecasting. The DoFâ€™s early focus will be process improvement, developing our first multi-year forecast, improving internal controls, and mentoring a dynamic team. As a member of the executive team, the DoF will manage our four-person Finance Department, including a Controller, Senior Accountant, and A/R Bookkeeper. The DoF must possess knowledge of budgeting, cash flow, and GAAP, CAS, and FASB compliance in the real estate space across multiple legal entities, as well as proficiency in YARDI property management software. We are looking for someone who is a creative problem solver, is comfortable with complexity, is a strong communicator, can work fast, to a high standard and within tight deadlines. Key Responsibilities of the Role â— Skilled in short- &amp; long-term strategic planning and financial forecasting within multi-entity environments, collaborating with internal stakeholders including Directors of other departments.â— Fund accounting, accounts payable, accounts receivable, payroll, fixed assets, general ledger, financial statements, cost centers, chart of accounts &amp; distribution, AdHoc from Executive Director.â— Journal Entries booking monthly activities for properties, &amp; rents, &amp; reporting financials within GL, performing reconciliations, ensuring accuracy, have created upload, data entry within the system, with month-end reporting.â— Cash Flow Management, oversee the day-to-day operations, review and reconciliation of cash to accrual transactions, and bank statements.â— Oversee Fund Accounting Management daily operations, an overview of restrictions, monitor variance, and reconciliation.â— Fixed Asset Analysis, reconciliation, liabilities, and fund balances overview monitoring.â— Knowledge in revenue accounting operations, deferred, and expense accounting allocation practices.â— Proven success in developing &amp; streamlining process improvements within accounting operations, establishing policies, processes, and internal controls.â— Lead any audits of our legal entities with external auditors, including overseeing the audit schedules &amp; deliverables and developing &amp; managing the documentation of all individual, business, foundation, donations, and government grants, financial records, and contracts, among others.â— Lead and coach our Finance team, which manages multiple and often simultaneous tasks. Create a work environment recognized for a high level of organization, timeliness, cost-effectiveness, accuracy, and results.â— Demonstrated ability to work in an environment that promotes compassion, service, and social justice. Qualifications for the Role Educationâ— Bachelor's degree in Business Administration, Accounting, or Finance.â— Certified Public Accountant designation or Master's degree in Business Administration, Accounting, Finance, or similar equivalent preferred. Experienceâ— At least 5 years of experience as a Director of Finance, ideally in the real estate industry and ideally in a non-profit environment. â— 10 years or more work experience in hands-on full-cycle GAAP nonprofit accounting operations experience. A background in Affordable Housing, HUD, CRE Tax, and Property Accounting is also helpful.â— Experience in the key responsibilities listed above. â— Experience with the YARDI property management system, including managing the accounting and payment processing components. Proficiency with accounting software and experience with software system implementation.â— Excellent managerial and coaching skills. â— Excellent verbal and written communication skills with the ability to convey complex financial concepts and data.â— Excellent organizational skills and attention to detail, as well as the analytical ability to develop and implement improvements, as needed.â— Ability to manage multiple projects and competing deadlines.
Salary and BenefitsSalary $120,000 to $140,000. Health, dental, and vision benefits. Generous leave policies. 401k, among other benefits. </t>
  </si>
  <si>
    <t>Recruiter (Professional Support)</t>
  </si>
  <si>
    <t>Any qualified individual with a disability who is having difficulty in completing an application because of incompatible technology or other disability-related application issues may contact us at the following phone number for assistance: 251-445-1932.
Austal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 Austalâ€™s commitment to equal employment opportunity applies at all levels of employment, in all job titles, including the executive level, and to all employment actions, including but not limited to decisions concerning recruitment, hiring, training, and promotion.
REPORTS TO: Recruitment Manager
SUPERVISES: N/A
Authorities / Responsibilities
Organize &amp; support internal and external recruitment efforts to attract diverse talent to meet the various staffing goals across all levels within multiple departments.Develop and maintain strong working relationships and partner with Hiring ManagersWork closely with Hiring Managers to ensure complete understanding of company/department structure and hiring needs to maximize effectiveness of recruitment process.Regular follow up with the respective Hiring Managers and candidates to ensure timeliness of recruitment processDevelop and implement search strategies that include intranet, social media, job boards and vendor relationships to attract active and passive candidates.Review applications submitted ensuring candidates are assessed against appropriate criteria discussing opportunities and alternative career paths with employee candidates when required.Provide instruction on Recruitment/Internal Promotion Processes and interviewing guidelines to Hiring ManagersAdminister the required testing processes to candidatesPresentation of pre-screened, qualified candidates to hiring managers.Develop customized pre-screening and interview skill and behavioral based questions and evaluation forms for each requisitioned position.Coordinate interview schedules including travel arrangements when necessary, with hiring managers and candidates. Provide instruction on interviewing guidelines and techniques to Hiring ManagersCollaborate with interview team to gather and share feedback on candidates and participate in final hiring decisionsInitiate the onboarding process of candidates selected for hire, including preparation and extension of offer packages, conducting background screenings, scheduling of drug screening, fit for duty exams and orientation.Initiate the promotion/transfer process of candidates selected, including preparation and extension of internal offer packages, and ccompletion and submittal of Employee Change of Status formsProvide timely application status feedback and career pathing to all internal candidates.Assure internal promotions occur with minimal disruption to business flow by coordinating with Hiring managers to arrange transition dates.Maintain all pertinent applicant and interview data in the applicant tracking system.Maintain current knowledge of supply and demand trends of skills and talent required to sustain Austalâ€™s hiring demandsAttend seminars, webinars, and other presentations to maintain current knowledge of changes in laws and other information applicable to compliant federal contractor recruitment.Actively participate in all staffing related activities and engage in cross functional projectsDevelop and execute a personal time management plan
Qualifications / Knowledge / Experience
Professional SupportBachelorâ€™s degree in Business, Human Resource or related field required; OR equivalent work experience0-2 yearsâ€™ experience in Human ResourcesExperience recruiting for Engineering, Finance, Information Technology, and other professional and technical positions preferred. Must be self-directed, able to multi-task, and independently prioritize. Must have demonstrated ability utilizing multiple recruiting resources, including internet sourcing, social e-networking, targeted business groups, agencies, job fairs, publication advertising, etc. Proficiency in MS Word, Excel and Outlook, HRIS Systems and Internet usage required. Experience in Employee Relations preferred. Experience with Workday HRIS system preferredWorking knowledge of AAP, EEO and OFCCP guidelines as they pertain to Government Contractors preferredMust maintain a high level of confidentiality-requiredProductionBachelorâ€™s degree in Business, Human Resource or related field required; OR equivalent work experience0-2 yearsâ€™ experience in Human ResourcesTechnical knowledge of Shipbuilding production rolesMust be self-directed, able to multi-task, and independently prioritize. Must have demonstrated ability utilizing multiple recruiting resources, including internet sourcing, social e-networking, job boards, targeted business groups, agencies, job fairs, publication advertising, etc. Proficiency in MS Word, Excel and Outlook, and Internet usage required. Experience with Workday HRIS system preferredWorking knowledge of AAP, EEO and OFCCP guidelines as they pertain to government contracting preferred.Must maintain a high level of confidentiality-required
TOOLS: None
Direction Exercised
DISCRETION EXERCISED: 
Relies on experience and judgment to plan and accomplish goals, and to select best qualified candidates for hire and promotion.
LIASES WITH: All departments, internal and external candidates, staffing agencies, and area organizations
Additional Guidelines
 Candidates must meet the following employment eligibility guidelines to be considered for employment with Austal USA:18 years of age or older at time of application.Able to provide proof of US Person StatusNo felony convictions of Theft/Deception or Violent crimes within seven years from disposition dateNo felony convictions of Drug crimes within three years from disposition dateWilling to submit to a drug screenWilling to submit to a background check</t>
  </si>
  <si>
    <t>Senior Seed Program Supervisor</t>
  </si>
  <si>
    <t>The Division of Environment and Planning aims to protect, restore, and expand New York City's green spaces and natural areas to maximize their benefits for environmental and community health and resilience. Greenbelt Native Plant Center (GNPC) supplies native plants and seeds sourced from local plant populations. This supports the restoration and management of the City's natural areas and conserves local plant species on parks' owned land. The GNPC seed program is committed to collecting, farming, and banking seeds from genetically diverse and healthy wild regional populations. It also supports the preservation and restoration of ecosystems in New York City through seed increase, which involves farming and providing high-quality, genetically diverse native plant seeds for restoration projects.
 Major ResponsibilitiesÂ· Under supervision of the GNPC Director, lead, manage and develop three sections of the nurseryâ€™s seed program: wild seed collection, seed increase, and the seed bank.Â· Supervise and manage a combination of staff and workload of the wild seed collection team, seed increase program, and seed bank. Promote a strong sense of purpose and shared vision and foster a collaborative and innovative work environment, encouraging new ways of distributing collection and farming work, implementing new software, and enhancing data and distribution tracking. Communicate with other managers to ensure smooth production flow and resource sharing as needed.Â· Lead the strategic development of the seed program and seed products at the nursery through market research, analysis, and development of best practices. Work across teams to produce seed collection lists and grow plans for seed increase. Develop short-term and long-term goals across all seed increase plot locations, including offsite fields. Support the GNPC Director in managing strategic partnerships with land managers, seed users, and potential collaborators, with the goal of creating a more resilient and impactful seed program.Â· Oversee all aspects of seed storage, including inventory management, logistics of distribution, seed bank maintenance, quality control, seed testing, seed cleaning, product development, and client relationships. Utilize the seed bank's resources to match projects to suitable species and quality parameters, ensuring optimal utilization of the seed collections.Â· Ensure the proper functioning and maintenance of seed bank, seed lab, and seed cleaning equipment. Coordinate with Nursery Manager and facility staff to maintain and upgrade equipment, keep accurate records of maintenance schedules and work plans.Â· Supervise, train, instruct, and motivate full-time and seasonal staff, as well as volunteers, interns and alternative workforce employees assigned to the nursery. Â· Participate in the annual purchasing process for nursery supplies and equipment relating to the seed team, researching prices and materials as needed. Maintain accurate inventory of supplies relating to the seed team. 
QUALIFICATION REQUIREMENTS1. A baccalaureate degree from an accredited college with major study in horticulture, arboriculture or landscape architecture and four years of full-time, paid experience in horticultural work of which two (2) years must have been in a supervisory, administrative, consultative, managerial, or executive capacity; or2. A satisfactory equivalent. However, all candidates must have at least a high school diploma or evidence of having passed an examination for a high school equivalency diploma and one year of supervisory, administrative, consultative, managerial, or executive experience as described above.  
Residency in New York City, Nassau, Orange, Rockland, Suffolk, Putnam, or Westchester counties required for employees with over two years of city service. New York City residency is required within 90 days of hire for all other candidates. 
 PREFERRED SKILLS / QUALIFICATIONS1. Strong supervisory and management skills and background.2. Experience with program development3. Bachelorâ€™s degree in horticulture, botany, biological, environmental sciences, or related field. 4. Working knowledge of theory and practices of wild seed collection practices, seed banks and agriculture. 5. Familiarity with local flora of New York City region and associate plant community types; familiarity with seed banking. 6. Proficiency in Microsoft Word, Excel, and Access; Inventory Control software. 7. Strong interpersonal, problem solving and communication skills. 8. Valid New York State driver license.
Salary: $75,000 - $82,000 plus excellent benefits
Open Until Filled
For external applicants, please apply through www.nyc.gov/careers1) Go to www.nyc.gov/careers/search2) Search for Job ID#: 599209
For details about NYC Parks: www.nyc.gov/parks
References will be required upon request.
THE CITY OF NEW YORK IS AN INCLUSIVE EQUAL OPPORTUNITY EMPLOYER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VETERAN STATUS, GENDER IDENTITY, OR PREGNANCY.TELECOMMUNICATIONS DEVICE FOR THE DEAF: (212) 504-4115</t>
  </si>
  <si>
    <t>Title Agent</t>
  </si>
  <si>
    <t>CLS is looking for an experienced Title Agent near Williston, North Dakota. Duties include all aspects of land title research, including, but not limited to, tax card research and retrieval, onsite and online title research and reporting, Chain of title and Limited Title Certificate generation, preparation of Vesting and Marketable Title files and posting of said files according to established Project Procedures.Essential Duties and Responsibilities include but are not limited to:Examine documentation such as mortgages, liens, judgments, easements, plat books, maps, contracts, and agreements to verify factors such as properties' legal descriptions, ownership, or restrictions.Research relevant legal materials to aid decision making.Evaluate information related to legal matters in public or personal records.Prepare reports describing any title encumbrances encountered during searching activities.Prepare legal documents.Read search requests to ascertain types of title evidence required and to obtain descriptions of properties and names of involved parties.Perform duties of Title agent.Pulls tax cards from courthouses.Locates tax cards online.Perform onsite and/or online research necessary for Vesting and/or Marketable Title file production.Prepare Chain of Title and Limited Title CertificatesAssemble title files.Post title files according to Project ProceduresAccountability: This position is responsible for working with all office staff, ensuring a healthy work environment and the satisfaction of all staff. Must be able to work effectively and professionally with office staff, the client and courthouse employees.
The requirements listed below are representative of the knowledge, skill, and/or ability required.
Requirements:Must have 2+ years of title experience.Must be able to work on-site in Mountrail, Divide, Burke, &amp; Williams County, ND.
Education: Some college in a related field; or one or more years of experience in an applicable area (i.e. real estate, title abstracting, etc.)Experience: Prior experience in Real Estate, Abstracting, Mortgage or related field preferred.Licensing:Must have valid driverâ€™s license.Must maintain minimum automobile liability insurance in the amount of $100,000/$300,000/$100,000.Language Skills:Requires excellent oral and written communication skills.Must be able to write clearly and concisely to prepare reports, specifications, and correspondence.Mathematical Skills: Ability to add, subtract, multiply, and divide in all units of measure, using whole numbers, common fractions, percentages, and decimals.Reasoning Ability:Ability to apply commonsense understanding to carry out instructions furnished in written, oral, or diagram form.Ability to deal with problems involving several variables in standardized situations.Other Skills and Abilities:Intermediate computer skills and familiarity with general PC operation.Intermediate software skills with all Microsoft Office applications.Ability to learn new computer programs rapidly.Ability and willingness to move rapidly from place to place and meet timeline constraints.Capacity to be flexible, multi-task and maintain a great attitude.Ability to be a team player.</t>
  </si>
  <si>
    <t>Supply Chain Material Handler 2-2-3 Schedule 12 hour shift $21.00/hour</t>
  </si>
  <si>
    <t>Business Unit Overview
Bob Evans Farms operates in multiple convenience foods categories within grocery and club. It holds #1 market positions in three major categories. This winning brand has been experiencing strong growth, a trend it's expecting to continue mostly through its leadership in the refrigerated dinner and breakfast categories. Bob Evans Farms products are distributed nationally in retailers throughout North America.
Responsibilities
DUTIES AND RESPONSIBILITIES: 
Drive stand-up forklift/walkie truck.Conveys materials and items from receiving or production areas to storage or to other designated areas. Sorts and places materials or items on racks, shelves, or in bins according to predetermined sequence such as size, type, style, color, or product code.Sorts and stores perishable goods in refrigerated rooms.Fills requisitions, work orders, or requests for materials, tools, or other stock items and distributes items to production workers or assembly line.Marks materials with identifying information.Opens bales, crates, and other containersRecords amounts of materials or items received or distributed.Weighs or counts items for distribution within plant to ensure conformance to company standardsUse computer to enter records.Completes requisition forms to order supplies from other plant departments.Operate pallet wrapping equipment.Move Semi Trailers as needed with yard tractor.Operate cardboard compactor/ Trash compactor.Maintains inventory records.Other duties as assigned
WORKING CONDITIONS
Areas of facility may include controlled temperature zones including areas with refrigeration and noise levels requiring PPE.
90% Facility Environment
10% Office Environment
The above statements are intended to describe the general nature of the work and may not include all of the responsibilities or duties required.
Qualifications
High School DiplomaAbility to be trained on a forkliftPreferred experience in a production environment using a forkliftSkill for recognition of new opportunities and problem solvingAbility to work in a multi-task, deadline-oriented environmentGood communication skills, both oral and writtenOrganizational skills with attention to detailMust be willing to work flexible hours and shiftsMust be willing to attend off-site trainingAbility on a daily basis, walking, standing, crouching, lifting (25-35lbs), twisting, climbing, reaching</t>
  </si>
  <si>
    <t>Assistant Cook</t>
  </si>
  <si>
    <t>Are you looking for an adventure of a lifetime? Do you have a passion for hospitality and the great outdoors? We have an amazing opportunity for you! We are currently seeking highly motivated individuals to join our team in Nebraska for the upcoming season. If you are ready to embrace new experiences, make lifelong friends, and create unforgettable memories, this is the job for you!
Duration: August 28, 2023 - October 20, 2023
Position: Assistant Cook- Assist the head chef in food preparation and cooking- Maintain cleanliness and organization in the kitchen- Follow recipes and adhere to food safety guidelines- Must have previous cooking experience
Benefits:- Full-time positions available- Housing provided- Meals included while on shift- Free golf access for staff- Employee discount of 30%- 3 uniforms provided
We are currently in the process of finding an individual who possesses a positive and uplifting attitude. This person should consistently display a willingness to assist others in any given situation. During the phone interview, our main focus will be on evaluating the candidate's attitude and how it aligns with our core values and company culture.
Don't miss out on this incredible opportunity! Apply now and embark on the adventure of a lifetime. Please submit your resume and a brief cover letter highlighting your relevant experience and why you would be a great fit for our team. We look forward to hearing from you!</t>
  </si>
  <si>
    <t>Cook (Lead)</t>
  </si>
  <si>
    <t>descriptionTitle
 Looking for a great opportunity to develop your professional skills while giving back to the community? Work with us as a Cook here at The Canterbury! This is a great community that offers exceptional benefits and a place where you can really plant your feet and grow, while making an impact on the lives of the people who live and work here every single day. 
Employees who work at The Canterbury may qualify to send their children to school in the Palos Verdes Peninsula Unified School District, which is one of the top-rated school districts in the state.
 What Youâ€™ll Get:  This full-time hourly position comes with a competitive benefits package that includes Medical, Dental, and Vision coverage, Flex Spending Account, company-paid Long-Term Disability, Basic Life and AD&amp;D, 401(k) plan with Employer Match, as well as a  Year-End Bonus !
 New Benefit Just Added:  On-demand payday now available.
Hereâ€™s how it works: Your money when you want it.
 You must already have direct deposit set up before requesting an on-demand payment.  You may request up to 50% of what youâ€™ve already earned in the pay period.  Any requests made before noon, will be deposited into your bank account the same day.  Requests made after noon, will be deposited into your account the next day.  Get your earnings when you want them by cashing out with on-demand pay up to 6 times a month. 
 What Makes Us Special: 
 As a not-for-profit, The Canterbury is committed to not only providing exceptional homes for older adults but creating unique opportunities for continual growth and learning for both our residents and team members.  Looking for job security? Our company has been providing exceptional homes, services, and care for seniors since 1923.  This is a non-tipping enviroment, but will be included in a special yearly bonus given to all staff $$$$ 
 What Our Employees Have to Say About Us: 
 " The effort that ECS has put into the employee wellness initiative is not going unnoticed. I am not only impressed, but grateful to be a part of ECS who obviously values its employees. " â€“ K.D.  â€œ [If] you decide that you want to move up or switch positions or departments, this is where the company excels! They will help you with your future life plans through different benefits and programs. â€ - AA  â€œ Thank you for the wonderful support you and the company gives to students like me [through the employee education fund]. I share my success with the company. â€ â€“ JA. 
 What Youâ€™ll Do: 
 Under the guidance and in the absence of the Executive Chef, o versee the work of kitchen staff to ensure that all protocols and procedures are being followed including but not limited to temperature logs, food storage organization, and inventory control.  Ensures food quality meets guidelines and expectations by monitoring recipe preparation and plating prior to orders being expedited and providing instruction as necessary .  Responsible for catering order production and execution.  Assists with performance management by providing feedback to and regarding kitchen staff and addressing issues that arise during assigned shift.  Set up station and collect all necessary supplies to prepare menu for service including arranging sauces and supplementary garnishes for allocated station.  Prepare a variety of foods ; meat, seafood, poultry, vegetable and cold food items following recipes and food preparation standards. 
 The Skills Youâ€™ll Need:  E xperience and/or training . Associat es degree in culinary arts and 3 year s of experience in a professional kitchen, preferably in the hospitality industry or an equivalent amount of education and experience. Previous supervisory experience helpful.
 Why You Should Apply Now: 
 You will not only feel appreciated for the work that you do, but you will understand the impact youâ€™re having on the lives we serve.  Excellent growth &amp; advancement opportunities.  Long-lasting stable company.  Free high-quality meals every shift you work.  Bonus program. 
 Schedule: Sun, Mon, Tue, &amp; Thur (10:30am - 6:45pm) and Wed (8:00an - 3:30pm) 
 Want to see what it's like to work here? 
 Watch This Video Now:   https://youtu.be/L1kIurI6DCo</t>
  </si>
  <si>
    <t>VP, Audience Practice</t>
  </si>
  <si>
    <t>Business Overview 
Kinesso brings together the best minds in data, technology and media activation to deliver seamless data-driven marketing solutions. As a technology-enabler, Kinesso powers marketing systems through a proprietary suite of applications that integrate ad tech and martech. Kinessoâ€™s application framework spans audience, planning, and activation, delivering insights and business outcomes for leading global brands. 
Position Summary
The VP, Audience Analytics Practice is a key player within IPG Mediabrands Data &amp; Tech unit, reporting to the SVP of Audience Practice. A successful candidate is well rounded technically and commercially, has an entrepreneurial spirit, can engage clients in audience insights, provide technical expertise and guidance to a team of data scientists and drive strategic thinking into client marketing solutions. A successful candidate is well rounded technically and commercially, has an entrepreneurial spirit, can engage clients in designing and delivering audience insights, and drive strategic thinking into client marketing solutions.The VP, Audience Practice will lead onshore and offshore associates focusing on audience creation, insight and response measurement supporting a portfolio of accounts. The VP will have a critical role in ensuring consistent and quality output on all projects. Will act as a key interface for clients and will work closely with front-door agencies to ensure projects are aligned to client business goals and strategy.
Responsibilities
The VP will have a critical role in 4 key functions, working across agencies, industry verticals and clients:Strategic Agency Partnership: Establish and maintain relationships with agency teams built on collaboration, trust and transparency to provide seamless client support leveraging central and GCC (Global Capability Centers).Data Science: Guide Design custom build of addressable audiences, profiles and closed loop leveraging MBâ€™s proprietary audience platform are aligned to client business goals. Provide guidance to both agency/client partners and data scientists to make sure goals are clearly defined and met. .Commercialization: Evangelize our solutions to constantly increase adoption rates across all agencies by leading meetings to teach agencies on how to pitch and price our services to clients.Operations: We provide custom designed audiences and approaches to leveraging our unique data assets to drive execution working cross functionally . The VP will lead the team to deliver high quality services for agencies and their clients by ensuring stability, reliability and optimal performance via effective operations management of our services.  
Required Skills &amp; Experience
CuriosityCollaboration, including ability to drive clarity in a multi-stakeholder environmentAbility to communicate complex ideas to both external and internal clients, and ability and comfort with presenting to senior level clients.Strong understanding of the data and ad tech ecosystem essential with a focus on media metrics. Experience with industry tools: Digital Ad Server (DCM, Sizmek) &amp; Site Served, Website Analytics (Omniture Site Catalyst or Google 360), Media Consumption (Nielsen, Arbitron, Comscore), Paid Media Monitoring (Kantar, AdViews), Social Media Monitoring (NetBase, Sysomos), 1st Party (CRM), 3rd Party (Blue Kai), Syndicated Consumer (Simmons, MRI), Syndicated Sales (Nielsen/IRI, Polk, JD Powers) 
Desired Skills &amp; Experience
Media agency experience and deep knowledge of digital advertising ecosystemExperience creating custom analytic solutions to best address business need with limited data/timeTeam leadership and change management with ability to engage, develop, and give feedback to drive success of colleagues not reporting to you directly
We See You  
We embrace diversity, and our responsibility to maintain an inclusive environment is core to our culture and values. We see diversity of people and experiences as fuel for creativity and innovation needed to bring about the best experiences and services. A diverse workforce means we can grow together, be better problem solvers, and bring about long-term, meaningful change where we will achieve above and beyond our business goals. We are better together.. When you join Mediabrands, you join a global community and are valued for who you are â€“ your lived experiences, the contributions you make, and the distinct perspectives you bring. Here, what you think and who you are is just as important as what you do. As we recruit, we are dedicated to looking beyond what a resume can show. If you think youâ€™d be a great addition to the team but donâ€™t have the exact experience or skills, we encourage you to apply and share your unique background with us. We see you at Mediabrands. 
Wage and Benefits
We offer a Total Rewards package that includes medical and dental coverage, 401(k) plans, flex spending, life insurance, disability, employee discount program, employee stock purchase program and paid family benefits to support you and your family. To give you the ability to better meet your personal needs, and in support of your physical and emotional well-being, you will receive discretionary time off days and company-wide Appreciation Weeks and Wellness Days. We also offer a competitive Total Compensation package, including a competitive salary and eligibility for an annual discretionary incentive award or a relevant incentive award. The salary range for this position is posted below. Where an employee or prospective employee is paid within this range will depend on, among other factors, actual ranges for current/former employees in the subject position, market considerations, budgetary considerations, tenure and standing with the Company (applicable to current employees), as well as the employeeâ€™s/applicantâ€™s skill set, level of experience, and qualifications. 
Employment Transparency
It is the policy of Mediabrands, division of the Interpublic group, to provide equal employment opportunities to all employees and applicants for employment without regard to race, color, ethnicity, gender, age, religion, creed, national origin, sexual orientation, gender identity, marital status, citizenship, genetic information, veteran status, disability, or any other basis prohibited by applicable federal, state, or local law. Please note this job description is not designed to cover or contain a comprehensive listing of activities, duties, or responsibilities that are required of the employee for this job. Duties, responsibilities, and activities may change at any time with or without notice. The employer will make reasonable accommodations in compliance with the American with Disabilities Act of 1990. The job description will be reviewed periodically as duties and responsibilities change with business necessity. Essential and other job functions are subject to modification. Reasonable accommodations may be provided to enable individuals with disabilities to perform the essential functions. For applicants to jobs in the United States: In compliance with the current Americans with Disabilities Act and state and local laws, if you have a disability and would like to request an accommodation to apply for a position with Mediabrands, please email accommodation@mbww.com.
About Mediabrands
IPG Mediabrands is the media and marketing solutions division of Interpublic Group (NYSE: IPG). Mediabrands manages approximately $40 billion in marketing investment globally on behalf of its clients and provides strategic services and solutions across its award-winning, full-service agency networks UM and Initiative and through its innovative marketing specialist companies Reprise, Magna, Orion, Rapport, Healix, Mediabrands Content Studio and the IPG Media Lab. Mediabrands clients include many of the worldâ€™s most recognizable and iconic brands from a broad portfolio of industry sectors. The company employs more than 13,000 marketing experts in more than 130 countries representing the full diversity of humanity. For more information, please visit our website: www.ipgmediabrands.com. Salary Range$180,000- $200,000 USD</t>
  </si>
  <si>
    <t>DL1961 is a family-owned brand, creating premium denim with sustainability at our core since 2008. Overseeing the entire process from fiber to finished garment, we pride ourselves on our leading fabric and sustainability technologies. Each jean is an example of state-of-the-art denim production, as we continually strive to raise the bar, not only for ourselves, but for the denim industry at large.
The story of our denim unravels slowly with every wear. Every time a customer picks DL1961 as part of their uniform, their armor, and their identity, we succeed in our mission to create a garment that is the perfect fusion of fit, fabric, function and sustainable manufacturing.
And that is what makes us DL1961. 
As the Accountant for DL1961 and its affiliate entities, you will support critical financial business decisions by collecting, tracking and correcting the companyâ€™s finances. You will be responsible for financial audits, reconciling bank statements, and ensuring financial records are accurate throughout the year.
You will prepare and examine financial records, identify potential areas of opportunity and risk, and provide solutions for businesses and individuals.
Job responsibilities will include, but are not limited to, the following:
BankingAct as primary contact for all banking related matters- open new and manage active bank accounts, online banking and related approvals.Oversee bank statement archiving needed to complete monthly reconciliations.Provide periodic financial statements to partners, banks and investors, as required.Liaise with factory and oversee AR chargebacks, assignments and dilutions. 
AP/AR &amp; Cash Flow ManagementAddress inquiries of overseas accounting team with respect to AP &amp; AR matters.Monitor AP balances, predict cash flows and propose invoices for inclusion in the weekly payment cycle.Oversee timely AR, aging and past due consignment customers and recommend changes.Perform monthly reviews of the stale invoices and/or credit balances and instruct accounting team on corrective action.
Month-End ReconciliationOversee all book keeping and reconcile with various payment channel.Provision of operational financial data to CPA.Generate and perform initial review of all sales &amp; cost of goods sold reporting.Perform detailed shipping analyses and instruct monthly accrual amounts.Maintain monthly deferred revenue roll forward.Perform initial review of the monthly financial statements to include review of detailed balance sheet reconciliations.Creation and ownership of key reconciliations (Inventory, Sales Tax Payable, merchant accounts etc.).
Budget Forecast and DevelopmentUpdate of the actuals to the forecast.Prepare monthly budget to actual reporting.Provide ongoing oversight and ownership of budgeting for specific P&amp;L line items (PR, professional services, T&amp;E, etc.).
Year-End Audit and Tax SupportAssist in the coordination of the external audit of annual financial statements.Assist in the coordination of tax and regulatory filings as needed.Assist in the evaluation and implementation of new systems, processes, and controls, as appropriate.
Tax and Legal ComplianceAct as primary contact for all tax and compliance matters.Ensure timely filing of all local, state, and federal tax filings by authorized third parties including state registrations as needed.Keep tax jurisdiction listing current and update tax calendar for any internally performed filings.Maintain tax filing archive.Liaise with legal on corporate compliance and formation regulationsLiaise with insurance and make sure all liabilities are fully covered and renewed year over year.Monitor new and existing regulations to ensure compliance.
Desired Skills and ExperienceBachelor's Degree in Accounting or Finance is required, with a CPA a plus.Minimum of 3 years accounting experience.Prior experience with a Wholesale Apparel business is a major plus.Prior experience with many, if not most, of the required duties.Strong Excel skills and experience with financial and general ledger systems.Solid grasp and appreciation of internal controls and policies.Impeccable personal and professional integrity.Strong understanding of financial and accounting principles and systems.Strong process orientation and discipline.Team player with a "can-do" attitude and ability to work intensively with a full sense of ownership of the work product at all times.Strong analytical and communication skills.Ability to multi-task in a fast-paced environment.Ability to work independently.
Join us in our pursuit of better.
We have higher standards. We believe you should feel good about the jeans you put on your body. Thatâ€™s why our innovative facilities are fully compliant with International Social, Environmental &amp; Quality Standards. Plus, weâ€™re committed to ethical practices, fair wages, reasonable hours, positive working conditions &amp; career advancement opportunities for all our people. Weâ€™re doing right by the planet, and the people on it too.
Sustainability is the foundation of which we pride ourselves on. We are the future of fashion!
DL1961 offers a competitive &amp; comprehensive benefits package inclusive of:Medical, Dental &amp; Vision coverageCompany sponsored Life &amp; Disability benefits | Voluntary BenefitsAssociate Discount, Clothing Allowance &amp; Sample SalesCommuter Benefit ProgramPaid Time Off including vacation, sick, &amp; floating holidayPaid holidays by the Company401(K) â€“ an investment for your future!Our Office Space is located in Soho!Summer FridaysCompanywide events, outings, recognition programs, birthday celebrations &amp; wellness initiatives
DL1961 is an Equal Opportunity Employer that considers applicants without regard to race, sex, religion, national origin, disability or protected veteran status.
Thank you for your interest in DL1961. We look forward to reviewing your application!
Discover us @ www.dl1961.com + www.warpweftworld.com</t>
  </si>
  <si>
    <t>â€¢ Angular 6+ or React â€¢ Relevant back-end programming languages (C#) â€¢ Writing HTML, CSS, and JavaScript. Experience with Object Oriented JavaScript or modern JavaScript Frameworks â€¢ Experience with .NET Framework 4+ (and/or experience with .NET Core) â€¢ Experience with ASP.NET MVC  â€¢ Experience with ASP.Net Web API â€¢ Experience with Automated Unit testing for both front end and back end. â€¢ Fundamental knowledge of working in an agile environment. â€¢ Proficiency with Git â€¢ Proficiency in SQL Server, creating queries, views and stored procsLooking for Visa Independent candidates</t>
  </si>
  <si>
    <t>Design a career that speaks to you.Ethan Allen- a luxury brand committed to quality, value and our most important assets; our employees.As the face of Ethan Allen, our Interior Designers create an experience in our Design Centers and assist clients in designing homes they absolutely love. Our Interior Design Consultants love their jobs. 
As a Design Consultant, you:Create and sell customized home solutions.Challenge your own thinking and let your creativity flowTransform a blank space into something beautiful.Own the design process- from establishing customer relationships to the final sale.Partake in the best compensation programs in the industry- with generous salaries, incentives and flexible schedules.Access to state of the art technology, including 3D Room Planner, Augmented Reality and Live Chat.Work with the most gorgeous product in the industry and allow your vision to come to life
Position Requirements:Ability to make home calls to customers to provide a complete design solutionValid driverâ€™s license with a good driving record and ability to provide own transportation to and from customerâ€™s homesWillingness to work holidays, evening and weekendsInterior Design related degree and/or professional portfolio a plus</t>
  </si>
  <si>
    <t>Englishtown, NJ</t>
  </si>
  <si>
    <t>Healthcare Attorney</t>
  </si>
  <si>
    <t>Our client is currently seeking a Healthcare Regulatory Attorney. The attorney will be responsible for cases regarding regulatory compliance and other healthcare-related matters. This is a full-time, permanent position.
Responsibilities Include:Draft and review legal documents such as contract agreements, licenses, etc.Work with clients and assist them with cases related to Stark, anti-kickback, and fraud laws.Foster relationships with clients in the public, private, and non-profit healthcare sectors.Represent clients before federal and state regulatory agencies.Support fellow attorneys within the firm.Qualifications:Active NYS Bar admittance is required.3+ years of experience in law is needed.Previous experience representing healthcare companies/agencies is a plus.Must have excellent organizational skills.Strong written and verbal communication skills are needed.</t>
  </si>
  <si>
    <t>Chef Sous</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Assist the Executive Chef in all aspects of the main, grill, and/or banquet kitchens (ie. ordering, scheduling, sanitation, maintenance, employee development, performance reviews).
Day-to-Day
Responsible for proper preparation, excellence of product, profit and labor cost.Organize and help in the service of all activities concerning ala carte, employee meals and private dining rooms.Consistent preparation and presentation based on overall standards, including portion size, of daily special, salads, entrees, etc. as applicable per work assignment and as designated by Executive Chef which are produced within Invited quality standards guidelines.To train, supervise, direct and/or performance manage employees when needed. To enhance the overall knowledge and team spirit of the kitchen staff, providing the 3 Steps of Service.Prepare work schedules for the kitchen crew, monitor payroll costs and Kronos reports as requested.Menu development for the ala carte and banquet menus, and any other special request by a Member or the Executive Chef.Responsible for the expediting at any meal period and ensuring proper quality, portioning and presentation.Must be able to interact with Members/Guests professionally, helping them with changes and last-minute requests as needed.
About You
2-3 years as line cookPrefer culinary trainingHealth Sanitation CardAbility to communicate and follow instructions.Indoor environment, fast pace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 to ensure the proper operation of the Club.</t>
  </si>
  <si>
    <t>Duration: 12+ Months
Client's Domain: Banking
DayToDay Responsibilities:
Primary objectives are risk, issue &amp; dependency tracking, milestone setting, and status reporting; secondary engagement with project sponsors to coordinate priority and delivery timing with technology teams in an environment where they are actively transitioning to Agile. 
The candidate will be tasked with multiple projects with multiple stakeholders while aligned with a single program manager for daily task direction within the Finance/Accounting Controllers division.
Must-Have:
5+ years' experience in a Project Management role within a Financial Industry
Financial Industry background (Treasure, Portfolio Management, Finance, Equity)
Experiencing leading projects or teams in a relevant role
Strong Agile methodology knowledge and experience
Experience working with stakeholders and coordinating with technology teams
Familiarity with risk, issue, and dependency tracking, milestone setting, and status reporting.</t>
  </si>
  <si>
    <t>corporate accounting,Corporate Treasury, Balance Sheet, Accounting,Reg reporting,Agile,project mangement</t>
  </si>
  <si>
    <t>Director of Growth</t>
  </si>
  <si>
    <t xml:space="preserve">About WodenWoden develops strategic narratives for essential brands.
Great companies fail every day because they donâ€™t have a message that connects with their prospects and customers. Woden transforms these purposeful companies into essential brands by uncovering what makes them different, crafting their strategic narrative around that value, and leveraging that story to guarantee they win in their market.
Weâ€™re looking for an ambitious sales leader to join our team as Wodenâ€™s Director of Growth. Reporting to our managing partner, the Director of Growth will lead the client development team to achieve Wodenâ€™s business and growth objectives through new client acquisition and account management. This role is responsible for driving new business activity, managing the business development team to exceed weekly quotas, and supporting lead generating efforts to maintain a robust growth pipeline.
Youâ€™re smart as hell, believe youâ€™re better at sales than everyone elseâ€“but check your ego at the door, are a skilled and persuasive communicator, and are looking to manage a sales team for the first time. If this describes you, read on.
Skills and Qualifications5-7 years selling B2B products or services at a $50K+ price pointExperience in both SDR and Account Executive rolesPrior sales management experience not requiredWorked at small companies (under 20 employees) which grew in both revenue and headcount during your tenureProven track record of generating new business and selling deeper into accounts; fostering client relationships along the wayEntrepreneurial spirit with unwavering attention to detailDesire to build and manage your own teamExcellent written and verbal communicationMagnetic and persuasive personalityOrganized, methodical, and process-mindedStrong analytical and problem-solving abilities
What Youâ€™ll DoLead our current client development team comprised of two SDRs, an AE, and Revenue Operations Lead to beat weekly KPIs and goalsInspire focus, accountability, and a growth-mindset in sales team and company-wideDevelop and execute effective strategies to engage potential clients and close new businessIndividually contribute to identifying and converting high-value opportunities into new businessLead efforts to identify opportunities for additional business within existing accounts and implement strategies to realize themTrain and develop the existing client development team to reach company KPIs, and identify, onboard and train new members of the client development teamMaintain a robust sales pipeline and effectively manage sales opportunities through the entire sales cycleCollaborate with leadership team on organizational strategy; bringing new ideas and best practicesModel Wodenâ€™s core values while emphasizing achievement of our mission
Our CultureWodenâ€™s mission is to transform purposeful companies into essential brands. The right candidate is tenacious and hungry to advance that, while exhibiting our core values:
Mission-ObsessedCraves SuccessRadically CandidTeam-FirstCreatively Curious
Benefits of Working at WodenCompetitive Base Salary plus Bonuses (based on revenue growth)Unlimited PTOCompetitive Health Insurance PlansDental, Vision, HSA, and Commuter Plans401(k) Plan with Employer MatchThe ability to build and manage a sales team and join the leadership team of a high growth company
</t>
  </si>
  <si>
    <t xml:space="preserve">SAP BODS Developer  </t>
  </si>
  <si>
    <t>Detailed Description:â€¢ This position is responsible for developing, implementing, and validating utilization and cost models which characterize providers' claims submissions and treatment patterns. Additional responsibilities include determining if dentists are meeting the terms of participation in provider networks throughout the Enterprise and gathering and analyzing data from Enterprise repositories for recruitment purposes.â€¢ Performs queries, maintains integrity of databases and repositories and collects data to be used for ad-hoc request reports and documentation.â€¢ Prepares compensation reports and actuarial requests for compensation comparisons and analysis for compensation review committee meetings.â€¢ Reviews and prepares reports, compiles statistics, and analyzes data regarding dentists that are requesting to have changes made to their compensation.â€¢ Coordinates collection of internal data to facilitate investigation of irregularities by dentists, enrollees, or other external entities, and respond to inquiries from internal investigative requests from compliance or legal.â€¢ Assists with onsite investigations into cases of suspected fraud or misrepresentation involving providers, brokers, clients, or enrollees by collecting and providing the necessary data and statistics.â€¢ Keeps abreast of network infrastructure and leverages data sets needed to meet Enterprise business requirements.â€¢ Reviews profiling parameters for statistical validity and recommend adjustments.â€¢ Supports Client Acceptance Testing of Enterprise approved business applications and provides input to improve reliability and accuracy of data.â€¢ Trouble shoots and suggests improvements to systems and software applications.â€¢ Builds, develops and tests applicability of new utilization models based on claims data from MetaVance and evaluates systems and develops processes to streamline procedures.â€¢ Serves as a technical resource to division employees and coordinates with all other Enterprise areas when applicable.Skills/Experience: Job Requirements:â€¢ Bachelor's degree or equivalent education is preferred, but candidates with proven experience will not be excluded from consideration.â€¢ A minimum of 3 years' experience in business, data collection/coordination and analysis in areas of investigation and/or claims review processing.â€¢ Detail oriented with research, analytical and problem-solving abilities.â€¢ Knowledge and application of English grammar including composition, editing, proofreading and strong verbal communication skills.â€¢ Strong organizational/time management and project management skills and multi-tasking abilities.â€¢ Basic knowledge of generally accepted accounting principles.â€¢ Strong mathematical skills and ability to perform complex statistical calculations.â€¢ Knowledge of health care industry issues is preferred.â€¢ Knowledge of Enterprise products, policies, claims, eligibility and underwriting guidelines and procedures.â€¢ Knowledge of Enterprise systems including, but not limited to Business Objects, MetaVance, AS400 and reporting tools used to generate provider data and reports is preferred.â€¢ PC literacy required; MSOffice skills (Outlook, Word, Excel, PowerPoint and Access) and knowledge of other Enterprise analytical systems.â€¢ Regularly required to operate standard office equipment (personal computer, photocopy machine, fax machine, etc.).â€¢ Ability to work on a computer up to 7 hours a day.â€¢ Regularly required to sit for long periods of time, and occasionally stand and walk.â€¢ Regularly required to use hands to operate computer and other office equipment.â€¢ Close vision required for computer usage. Occasionally required to stoop, kneel, climb and lift up to 25 pounds.â€¢ Ability to travel. Must possess valid driver's license and be able to drive a motor vehicle.â€¢ Ability to clearly present written information and findings. Ability to communicate concepts.â€¢ Ability to make executive-level presentations. Ability to interact well with co-workers and outside contacts.</t>
  </si>
  <si>
    <t>Job Description
Job Summary
The Facilities Manager is responsible for supervising Facilities Field Techs and Clerks to ensure buildings in the fleet are properly maintained within budget and safety standards within their assigned territory. The Facilities Manager will work with the Facilities Specialist and internal and external partners to process Capital Projects and Work Orders for their assigned stores
Key Roles &amp; Responsibilities
Facilitate all building and equipment service and repair needs for existing and new store locations, DC and CorporateFacilitate the purchasing of all supply and equipment needs for existing and new stores, DC and Corporate working with At Homeâ€™s Indirect Sourcing team and other partners as needed. Direct and supervise Facilities Field techs &amp; Facilities Specialists regarding work orders within their assigned territory. Review and approve expenses for facilities personnelDirectly manage the facilities specialist and additional facilities personnel as needed. Co-ordinate all inspections for Life Safety equipment.Review and approve all facilities and store planning generated invoicesAssist the Director of Facilities and In-Direct Sourcing with the creation of RFPâ€™s for facilities maintenance. 
Qualifications &amp; Competencies
Experience with Service Channel requiredStrong Excel skills and SAP Experience a plusStrong written and verbal communication skillsDetail oriented with good organization and follow-up skillsAbility to work independently and as part of a cross functional teamProficiency in Microsoft Word and Outlook Retail experience a plusAbility to travel with overnight with extended stays as required
About Us
When youâ€™re a part of our team, you have the full support of a diverse, close-knit team in our stores. We consider all applicants for employment without regard to race, color, religion, gender, sexual orientation, national origin, age, disability, gender identity and expression, marital or military status. We also provide reasonable accommodations to qualified individuals with disabilities in accordance with the Americans with Disabilities Act and applicable state and local law. At Home is committed to knitting diversity and inclusion into the fabric of our culture; we respect, appreciate and celebrate the experiences and qualities that differentiate everyone on the At Home team.</t>
  </si>
  <si>
    <t>Staff Mechanical Engineer</t>
  </si>
  <si>
    <t>Staff Mechanical Engineer
This role is being posted for one of Tech At Rest's partners. The name of our partner will be disclosed after the candidate's application during initial conversations.*
About Our Partner:Founded in 2014 and already cash flow positive. They recently raised nearly $100 million Series-C from well-known notable VCs. They created their own category and offer best-in-class high-volume consumer products used by athletes, celebrities, tech moguls, &amp; other people like you and me in the 10's of thousands around the globe. 
Location: Hybrid - San Francisco (Expected to be onsite at our partner's San Francisco Office 3-4 days a week, depending on the week. Willing to help pay for relocation for the right candidate, if necessary!)
HOW YOU WILL HAVE AN IMPACT:
We're seeking a talented, self-starting, and mission-oriented Staff Mechanical Engineer capable of architecting, designing, and leading net-new product development from concept through mass production.
In addition, as an early member of their hardware team and as the acting hands-on team lead (Reporting to their VP of Hardware also in SF), you'll have many opportunities to mentor our partner's small yet tight-knit team, forge their best practices, technical decisions, and have significant ownership over both team &amp; product decisions. 
WHAT YOU WILL DO:
As the only acting Staff Mechanical Engineer level on the team, we are looking for this person to be a technical leader who enjoys coaching/ mentoring the team around them while also being able to remain hands-on as an individual contributor Architect &amp; design complex electromechanical systems across the entire development lifecycle (brainstorming through production) for net-new revolutionary mass consumer productsMaterials involved include metals, plastics, and soft goods components integrated with actuators/ sensorsMold the direction of our partner's products/ features by collaborating closely with cross-functional teams to turn visionary concepts into tangible realitiesHelp solve 360-view challenges by working closely with electrical, R&amp;D, and Software Reliability teams in an exciting &amp; creative environment Utilize your expertise in mechanical design, product development, and hands-on experience with advanced tools and technologies such as Solidworks, Creo, etc. Work closely with senior stakeholders and partners to understand their business/ technical requirements for the hardware team and assist with product road mapping
We ARE LOOKING FOR SOMEONE WITH:
Education
BS degree in Mechanical Engineering from a 4-year accredited university or equivalent experience is requiredMS in Mechanical Engineering is preferred
Experience and Skills
MUST HAVE:
A minimum of 8+ years of high-volume consumer product design experience from initial brainstorming to actual mass production/ shipping in the 10'000's+ At least 3+ years of Startup experience High proficiency with Electromechanical Systems, Injection Molding, Metal Forming, etc.Expertise with 3D modeling/ CAD/ Simulation Tools such as Creo, NX, Solidworks, etc. Expert-level experience with mass manufacturing processes, including Design for Manufacturability &amp; Assembly (DFM/ DFA), Functional Dimensioning, Geometric Tolerancing (GD&amp;T), and Tolerance AnalysisKnowledge &amp; understanding of DOEs, Root-Cause Analysis, and other Quality Measuring Techniques Experience with Manufacturing Support out of Asia A love for mentoring both your peers and junior hardware team members Open-minded mentality and a strong willingness to collaborate with othersSelf-starter with excellent communication skills, able to work independently with little directionA passion for improving people's lives 
GREAT TO HAVE:Early Stage Startup experience focused on high-volume consumer productsKnowledgeable of Actuators/ Sensors &amp; Thermal Controls Experience with products focused on moving data from hardware to application, such as wearable device companies 
WHAT Our Partner has to OFFER:
A strong sense of mission for improving real people's lives Work alongside other top talent in a rewarding and enjoyable cultureA demonstrated commitment to the team's Wellness &amp; Career Development Competitive salary + Company Equity (Series-C)Medical, Dental, Vision &amp; Life insuranceFlexible/ Generous PTO w/ Standard Holidays All full-time employees also receive the product, hoping it will improve their lives!
Our partner is an equal-opportunity employer and values diversity at their company. They do not discriminate on the basis of race, religion, color, national origin, gender, sexual orientation, age, marital status, veteran status, or disability status.</t>
  </si>
  <si>
    <t>Contracts/Compliance Admin - $28/hr-$38/hr - Alexandria, VA</t>
  </si>
  <si>
    <t>Our client, an association based in Alexandria, VA, is seeking to bring on a temporary-to-hire a Vendor Contracts and Compliance Administrator to join their team!About You:4+ years of vendor and relationship management experience with an emphasis in contract review, risk assessment, or IT related concepts is idealStrong organizational and analytical skills is requiredAbility to draft, evaluate and negotiate a variety of commercial and data processing agreements. About the Job:Maintain a contract management database for executed vendor contracts, as well as contracts that are under development but are not yet active.Coordinate regulatory compliance procedures or contractual provisions and maintain records.Serve as the department representative for data privacy and governance compliance activities.Support other vendor management initiatives. This is a temporary-to-hire position that pays $28/hr-$38/hr (DOE) and would convert between $85k-$95k DOE upon conversion. If you are analytical, detail-oriented and pursuing a new position, apply now with your Microsoft Word resume!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 (TM)</t>
  </si>
  <si>
    <t>Automated Material Handling (AMH) has an excellent career opportunity for a self-starter Field Service and Installation Technician to service and install automated storage and retrieval systems for our commercial and industrial clients. This is a customer facing position and requires strong communication skills along with a commitment to service excellence.
Locationâ— Can live in the South Eastern area of TN from Nashville to Chattanooga.â— Hybrid Work - Employee's house will be base location to leave to work at customer sites. Responsibilitiesâ— Provide routine maintenance, dispatched service and phone support.â— Build positive relationships with customers by providing outstanding and excellent services.â— Provide training to customers about product usage and maintenance.â— Manage on site installation, repair, and maintenance tasks in a timely manner.â— Diagnose errors or technical problems and determine proper solutions.â— Produce timely and detailed service reports to the customer.â— Cooperate with technical team and share information across the organization.â— Comprehend customer requirements and make appropriate recommendations.â— Maintain company certifications on electro-mechanical devices, automated storage equipment, and lift equipment.
Requirementsâ— Electro-Mechanical Technical degree or certification.â— Proven field service/maintenance experience.â— Ability to troubleshoot, test, repair and service electro-mechanical controls and PLCâ€™s.â— Ability to work flexible shifts and adapt to changing work schedules for on-call schedules.â— Overnight travel assignments throughout Kentucky and Tennessee.â— Moderate to heavy lifting involved.â— Must be able to work independently.â— Good communication skills to work closely with customers and company sales agents.â— Valid driverâ€™s license. Company Benefitsâ— Hourly Rate $32-$35 Hourâ— Company truck, cell phone, laptop, tools and uniforms.â— Equipment specific training and certification.â— Medical insurance.â— 401K Retirement Plan.â— Paid vacation and sick time.</t>
  </si>
  <si>
    <t>https://www.paycomonline.net/v4/ats/web.php/jobs/ViewJobDetails?job=121567&amp;clientkey=BE967730582EE9E8D134EF27ED56CCD7&amp;jpt=ac357ef2a85f274d662d993e0b206147</t>
  </si>
  <si>
    <t>Dining General Manager, Full-time</t>
  </si>
  <si>
    <t>AVI Foodsystems is looking for an energetic and optimistic leader to fill the role of Dining General Manager, Full-time, in Erlanger, KY.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Mentor, lead, and develop the food service teamConduct employment activities to include staffing, interviewing, training, and conducting performance reviewsManage the budget and ensure adherence to financial parametersEnsure that inventory levels for both food and non-food items are properly maintained in accordance with client and company guidelinesInteract professionally and effectively with all levels of individuals, ranging from client contacts and company executives, to hourly team membersProvide prompt, accurate and professional responses, guidance and information to clients and company management as needed or requested3 or more years of demonstrated success leading a team of culinary professionalsA training-oriented, â€œhands onâ€ management style with the desire to mentor othersExceptional written and verbal communication skillsStrong working knowledge of labor costs, food costs and other related factorsAbility to work both independently and as part of a teamCapacity to thrive and re-prioritize work in a fast-paced, ever changing environmentPersonal characteristics that include: high levels of confidence and resilience, self-motivation, flexibility, superior work ethic, integrity and a positive attitude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We conduct pre-employment drug testing. EOE</t>
  </si>
  <si>
    <t>Senior Staff Accountant - Growth Opportunities!</t>
  </si>
  <si>
    <t>Great opportunity for an experienced staff accountant to work for an established and growing company headquartered in Brickell. This role will work with all levels of management and have excellent opportunities for growth. Compensation is very competitive and strong growth opportunities.
Responsibilities will include:- Maintain general ledger- Reconciliations- Prepare financial reports- Maintain internal controls- Related duties as required
Requirements- Bachelors degree in accounting or related field - 2+ years of accounting experience- Proficient with a large ERP system- Strong communication skills</t>
  </si>
  <si>
    <t>Construction Project Manager - Multifamily</t>
  </si>
  <si>
    <t>Construction Project Manager - Multi Family (Austin, Texas)
Please Note:These positions do not include sponsorship for United States work authorization**Would consider an APM candidate looking to take the next step in their career**
Company DescriptionThis company is a national leader in multifamily construction, consistently ranking in the Top 10 of the largest multifamily builders in the U.S. Specializing in the major Texas markets, their team has extensive experience building everything from garden-style to high-density multifamily projects. Their services include General Contracting and Development allowing for their pipeline to stay busy and full.
Candidates must have 5 years of prior multifamily experience and the ability to:Work with Superintendent to plan, organize and direct activities concerned with site construction projects.Establish project objectives, policies, procedures and performance standards within boundaries of company policy and contract specifications.Confer with Superintendent to discuss such matters as work procedures, complaints and construction problems.Initiate and maintain liaison with owners and other contacts to facilitate project activities.Monitor and control project through administrative direction of on-site Superintendents to ensure project is completed on schedule and within budget.Investigate potentially serious situations and implement corrective measures.Represent the company in project meetings and attend strategy meetings.Work with contract administrator to manage financial aspects of contracts to protect the companyâ€™s interest and simultaneously maintain a good relationship with the customer.Develop Scopes of Work to be used for contracts as well as perform bid analysis of subcontractor proposals.
CompetenciesExcellent communication skills.Leadership - Capacity to motivate, lead and boost morale of the teams.Mathematical Skills.Mechanical Knowledge.Project Management - Effective time management and logical decision-making ability as well as the ability to plan ahead and organize a team effort.Experience with ProCore</t>
  </si>
  <si>
    <t>Buyer III #23-05041</t>
  </si>
  <si>
    <t>Buyer III #23-05041
Job Title: Buyer IIILocation: Houston, TX 77010End-Client: Large Oil &amp; Gas CompanyPay: $35 - $41.25/yr. with comprehensive benefits (401K, Health, Dental, &amp; Vision)Duration of assignment: 6 months possibility to extend
Assignment Information Hours per week: 40Start date: ASAPWhat are the shift hours? 8-5pm
Top 3 Must-Have Skills1. Project Procurement Experience2. Stakeholder relationship building3. Transactional skills
Pre-Screen questions you would like added to the recruiting process1. Do you have any experience working capital projects procurement?2. Do you have experience working in SAP?3. What do you enjoy or motivates you. Why do you like Procurement work?4. Do you have any experience in working plant outages?
Is this position likely to convert to a full-time role with the company? No current plan for the next year for it to be an FTE positionWill the interview process be an In-person or Teams conference? Teams is fine
Capital Buyer 3 Job Description;
The Capital Purchasing function is directly accountable for planning, directing, executing, approving and coordinating all purchases related activities responsible for all "MINOR " capital projects for the facility.
Specific
â€¢ Act professionally at all times and handle all work activities in a legal and ethical manner.â€¢ Understanding and incorporating the strategic direction of the business units into contract opportunities.â€¢ Responsible for reporting value savings.â€¢ Responsible for procurement of materials and services for "Minor Capital Projects ".â€¢ Establish milestone schedules for Minor Project Procurement and ensures execution per plan.â€¢ Provide oversight to contractors to ensure Procurement deliverables are met.â€¢ Provide day-to-day direction and procurement guidance to Project Managersâ€¢ Deploy and manage the procurement strategies for commodities required to support Minor Plant Projects while ensuring compliance with company Procurement procedures.â€¢ Liaison between Technical, Plant, Engineering Services and On-Site Technical Authority.â€¢ Manage Material Procurement Processes in support of Projects.â€¢ Develop Project Procurement Plan for Long Lead, Engineered and Bulk equipment.â€¢ Manage effective internal client and supplier relationships.â€¢ Execute strategic sourcing following the agreed processes and sourcing strategy methodology. Utilize market analysis and contracting strategies for commodities. Promote cross-functional teams in assessing risks and develop models associated with supply and technical compliance.â€¢ Ensure the development of strategic purchasing plans driven by customer requirements, manufacturing results and capabilities, distribution and logistics objectives and business economics.â€¢ Manage RFX process and develop commercial evaluation criteria weighting, and managing bid tab analysis.â€¢ Effectively negotiate resulting in most favorable contracts for the company with the inclusion of Legal, Risk Management, and Finance, as required.â€¢ Manage the entire Requisition-to-PO process.â€¢ Promote excellent working relationship with internal customers and other supporting organizations.â€¢ Maintain relationships with key business and manufacturing partners and key supplier contacts.â€¢ Ensure potential bidders are properly qualified in accordance with Contractor Quality Program.â€¢ Develop RFX packages for Facilities and Construction Contracts utilizing "ARIBA "â€¢ Formulate contract award recommendations.â€¢ Assure that MSA's negotiated by the Category Managers are utilized to the greatest possible extend, thus fully utilizing the company's leverage.â€¢ Make sure contract documentation is complete and provides a clear audit trail.â€¢ Assure full compliance with the company's Purchasing Policies.â€¢ Implement programs and practices to assure that the company is in full compliance with policies, practices and guidelines as dictated by ISO, OSHA Responsible Care, Contractor Quality, plus Federal, State and local laws and regulations.â€¢ Work with Corporate Engineering and Plant Project Engineering in implementing critical category sourcing strategies for key materials, services and projects.â€¢ Negotiate contract terms and conditions with to suppliers/contractors for services and materials purchases for construction.â€¢ Ensure bid waivers, financial commitment and / or AFE requests are properly executed and administered per policy.â€¢ Act as a member of the Engineering Team and participate in Project Review Meetings.
REQUIRED QUALIFICATIONSâ€¢ Undergraduate programs including Engineering, Business Administration or Supply Chain Management.â€¢ Minimum 8 to 10 yrs. experience in related field (supply chain, logistics, purchasing)â€¢ Capital project procurement 4-5 yrs. experience preferredâ€¢ Strong analytical and problem solving capabilitiesâ€¢ Effective time management and the ability to prioritizeâ€¢ Strong communication skills and be able to communicate thoughts in a clear, concise, coherent manner.â€¢ Strong computer skills including Microsoft Office Suiteâ€¢ Strong knowledge of SAPâ€¢ Strong knowledge of ARIBAâ€¢ Able to work well with others both within and across functional boundaries.â€¢ Project management skills.â€¢ Work under minimum supervision
ADDITIONAL DESIRED QUALIFICATIONSâ€¢ Knowledge of business and contract law.â€¢ Understanding of financial indicators and has ability to perform sound economy</t>
  </si>
  <si>
    <t>LTIMindtree is a global technology consulting and digital solutions company that enables enterprises across industries to reimagine business models, accelerate innovation, and maximize growth by harnessing digital technologies. As a digital transformation partner to more than 750 clients, LTIMindtree brings extensive domain and technology expertise to help drive superior competitive differentiation, customer experiences, and business outcomes in a converging world. Powered by nearly 90,000 talented and entrepreneurial professionals across more than 30 countries, LTIMindtree â€” a Larsen &amp; Toubro Group company â€” combines the industry-acclaimed strengths of erstwhile Larsen and Toubro Infotech and Mindtree in solving the most complex business challenges and delivering transformation at scale. For more information, please visit www.ltimindtree.com
Salary Range - $140k - $145k
Job Description â€“Overall 10+ yearsâ€™ experience leading large-scale Enterprise or multi-phased projects or equivalent required. Â·Experience or background in technology projects, salesforce implementation, migrations, process, and best practices implementation.Experience or background in strategic enterprise-wide implementations including Change ManagementOther Knowledge, Skills, Abilities or Certifications: Proven ability to deliver large programs and project across the enterprise is required.Experience in the use of multiple methodologies, including but not limited to Agile, SAFe and LACE frameworks.Expert communication skills with ability to distill and relay key information to executives.Strong knowledge of project management methodologies, techniques, and tools required. Ability to prioritize multiple assignments and projects, ability to work independently and maintain self-motivation, strong interpersonal skills, and oral and written communication skills required. Proven experience in all aspects of Project Management including:Project Scope ManagementProject PlanningProject Cost ManagementProject Issue/Risk ManagementStrong knowledge of Microsoft Office products required including Microsoft Project.  Strong understanding of Software Development Life Cycle (SDLC)Knowledge of industry technologies preferred.
How will you grow?Role-based Training programsContinuing Education Programs (CEP) to enhance your knowledge, skills, and attitude as a professional.We encourage you to acquire various beneficial international certifications, with costs s reimbursed.Our role-based workshop helps us groom future leaders for LTI.
What's in it for you?Excellent benefits plan: medical, dental, vision, life, FSA, PTO &amp; 401(k)Roll over vacation daysCommuter benefitsExcellent growth and advancement opportunitiesCertification reimbursementRewards and recognition programsInnovative and collaborative company culture
LTIMindtree is an equal opportunity employer that is committed to diversity in the workplace. Our employment decisions are made without regard to race, color, creed, religion, sex (including pregnancy, childbirth or related medical conditions), gender identity or expression, national origin, ancestry, age, family-care status, veteran status, marital status, civil union status, domestic partnership status, military service, handicap or disability or history of handicap or disability, genetic information, atypical hereditary cellular or blood trait, union affiliation, affectional or sexual orientation or preference, or any other characteristic protected by applicable federal, state, or local law, except where such considerations are bona fide occupational qualifications permitted by law.</t>
  </si>
  <si>
    <t>Waitress / Server</t>
  </si>
  <si>
    <t>Are you looking for an adventure of a lifetime? Do you have a passion for hospitality and the great outdoors? We have an amazing opportunity for you! We are currently seeking highly motivated individuals to join our team in Nebraska for the upcoming season. If you are ready to embrace new experiences, make lifelong friends, and create unforgettable memories, this is the job for you!
Duration: August 28, 2023 - October 20, 2023
Position: Waitress / Server- Take food and drink orders from guests- Serve meals and beverages in a timely and efficient manner- Provide excellent customer service and assist with any guest inquiries- Previous serving experience preferred
Benefits:- Full-time positions available- Housing provided- Meals included while on shift- Free golf access for staff- Employee discount of 30%- 3 uniforms provided
We are currently in the process of finding an individual who possesses a positive and uplifting attitude. This person should consistently display a willingness to assist others in any given situation. During the phone interview, our main focus will be on evaluating the candidate's attitude and how it aligns with our core values and company culture.
Don't miss out on this incredible opportunity! Apply now and embark on the adventure of a lifetime. Please submit your resume and a brief cover letter highlighting your relevant experience and why you would be a great fit for our team. We look forward to hearing from you!</t>
  </si>
  <si>
    <t>Role: CT TechnologistMedical Technologist â€“ Laboratory / PathologyLocation: Fremont, Ohio, United StatesType: Full Time Start: ASAPIndustry: Healthcare / Health Services â€“ Laboratory / PathologyFull-time + Benefits + Full Relocation Available
Education/Certification RequirementsMust have bachelorâ€™s degree or in final semester of an accredited MT/MLS bachelorâ€™s degree program. (Must provide degree within 6 months of hire)Must have MT/MLS (ASCP) OR an appropriate categorical ASCP registry OR be eligible to achieve MT/MLS (ASCP) registry (must complete registration within one year of hire).Requires previous clinical experience.Must fulfill all requisite criteria for Medical Technologist I, unless grandfathered prior to 1987.Must have an associate degree or equivalent in chemical, physical, biological laboratory science. Must be MLT (ASCP) registered or registry eligible (must complete registration within one year of hire).Requires previous clinical experience.Must fulfill all requisite criteria for Medical Laboratory TechnicianWork Hours:70 hours per pay period (2 weeks) *Fremont, OH &gt; 10-hour shifts72 hours per pay period (2 weeks) *Fostoria, OH12-hour shifts, 6p-630a, every other weekend and holiday rotation80 hours per pay period (2 weeks) *Fostoria, OH10 hour shifts during the week (8p-630a) 12 hour shifts on weekend 6pm-6:30am.Every other weekend, holiday rotation required.</t>
  </si>
  <si>
    <t>Direct Sales Representative- Atlanta, Georgia- Medical Device</t>
  </si>
  <si>
    <t xml:space="preserve">
ABOUT US
Cerapedics is a global, commercial-stage ortho-biologics company that aspires to transform the standard of care for bone repair, healing bones faster and at higher rates, without compromising safety, so that patients can live their healthiest life. Bone grafts, including Cerapedics' products, are used in over four million annual spine, orthopedics, trauma and interventional procedures world-wide. Cerapedics' product, i-FACTOR, is FDA PMA approved for cervical use in the United States. Cerapedics' next-generation product is currently being evaluated in lumbar interbody fusion through ASPIRE, a pivotal FDA IDE study and has been granted a Breakthrough Device Designation by the FDA. Cerapedics is headquartered in Westminster, CO.
OVERVIEW
Are you looking for an innovative company that will inspire you and support your career? If so, Cerapedics is hiring professionals like you.
Job Summary:
Responsible for growing i-FACTOR sales within the defined sales territory to meet sales targets and maximize customer satisfaction.
Specific Functions and Responsibilities:Become a product expert on i-FACTOR and competitive bone grafting technologies through formal training programs and independent study.Prospect for new business by identifying and qualifying sales leads generated from referrals, networking, marketing, and cold calling.Identify strategic growth opportunities and maintain strong relationships with key surgeon users and hospitals.Answer a wide range of questions concerning surgical applications, as well as clinical technique, related to biologics/bone grafting products.Perform required case coverage and in-servicing.Perform troubleshooting procedures to identify and resolve problems quickly and with confidence.Provide required territory and sales reports to Area Director on a monthly basis.Attending trade shows and other assigned industry-related events.Consistently achieve sales &amp; quota objectives.Utilize Customer Relationship Management (CRM) software to document relevant customer information, customer interactions, and email outreach.
</t>
  </si>
  <si>
    <t xml:space="preserve">
Education or Formal Training Required:Degree: BS/BA in Science related major preferred. 4-year degree minimum or commensurate industry experience.2+ years of sales experience in Biologics/Bone Graft Substitutes and/or Spinal Implants required.
Qualifications Required: (knowledge, skills, abilities, initiative, judgment, etc.)Must be able to effectively communicate (both verbally and written) in individual and group situations.Extensive amount of objective and subjective decision making, and use of judgment in non-routine situations.Extensive amount of planning and prioritizing.Ability to analyze and resolve work problems.Computer literate with knowledge of Customer Relationship Management (CRM) software, Microsoft Word, Excel, PowerPoint and Outlook
Work Conditions / Physical Demands: The physical demands described here are representative of those that must be met by an employee to successfully preform the essential functions of the job. Reasonable accommodations may be made when requested by the employee to enable individuals with disabilities to perform the essential functions.This position requires the incumbent to regularly utilize written and verbal communication skills, including active listening and speaking clearly and concisely.This position requires the incumbent to experience periods of prolonged sitting and to occasionally stand, walk, carry items, climb, reach, and lift up to 20 lbs.This position requires the incumbent to operate office equipment such as telephones, computers, fax machines, copiers, and to grasp objects utilizing manual dexterity including hand/finger coordination.Moderate to minimal supervision. A wide degree of latitude is expected. Relies on experience and judgment to plan and accomplish goals.
Travel Requirement: 50% on average but up to 70% at times.
Benefits/Compensation (including but not limited to)Medical and dental insurance, group life insurance, 401k matching, long term disability, potential target bonus, paid time off.
Salary Range: $100-$120k plus commission and car allowance
Cerapedics is an Equal Opportunity Employer. We do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PI228638054</t>
  </si>
  <si>
    <t>Director of Care Management</t>
  </si>
  <si>
    <t>Position Summary: The Director is a registered nurse with strong leadership skills who assumes responsibility and accountability for the planning, organizing, development and coordination of the daily clinical activities of the Care Management staff and Social Work Discharge Planners.Provides the administrative and regulatory detail and support to the Care Management Staff in an effort to accomplish the departmentâ€™s goals and missions.Reports directly to the Chief Financial Officer.Works collaboratively with Physicians, Care Management Team, and other disciplines/departments.Manages of the following staff:  - Care Manager RN Staff - Social Work Discharge PlannersHas the authority and responsibility for the coordination of all the RN Care Manager activities in the clinical area. Minimum Education: - Bachelorâ€™s Degree or Associateâ€™s Degree and Substantial Work Experience Required- Masters preferred. Minimum Experience: - Care Management experience 5 or more years. - Ability to problem-solve and work collaboratively towards defending goals and objectives. Minimum Skills/Abilities:- Strong leadership skills.- Strong communication skills, in-depth knowledge of Care Management fiscal issues. - Ability to make formal presentations relative to clinical, educational, and financial issues. Certification/Licensure: - Current license to practice Nursing in the Commonwealth of Massachusetts.  This position is subject to the COVID-19 Vaccination Policy for Steward Health Care Workforce. Employees in this position will be required to provide adequate proof of vaccination for COVID-19 by an FDA-approved vaccine prior to starting work. Steward will consider requests for exemptions from this vaccine requirement on the basis of medical condition or sincerely held religious belief in accordance with applicable Federal laws.Steward Health Care is an Equal Employment Opportunity (EEO) employer. Steward Health Care does not discriminate on the grounds of race, color, religion, sex, national origin, age, disability, veteran status, sexual orientation, gender identity, and or expression or any other non-job-related characteristic.</t>
  </si>
  <si>
    <t>Executive Chef (Education Account)</t>
  </si>
  <si>
    <t>AVI Foodsystems is looking for an energetic and optimistic leader to fill the role of Executive Chef at one of our Education Accounts in Gates Mills, OH. Starting pay $70K/yr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Supervise the kitchen, preparation, and presentation of foods by chefs, cooks and other team members, overseeing that all the food items are prepared as determined by our culinary standards, guidelines, and proceduresHire, orientate and train team members to ensure that the highest standards of quality are metCreate and manage production team member schedulesOrder food, kitchen supplies and equipment in accordance with company vendor policiesMaintain inventory of food and non-food supplies to stay within established guidelines while assuring that necessary product is available when neededEstablish controls to minimize food and supply waste and theftProject annual food and labor costs and monitor actual financial resultsPlan and supervise special eventsHandle any food preparation issues (i.e. food shortages, excesses, outdated products, poor quality) by taking action to correct problemsExecutive Chef experience managing a busy kitchenCulinary certification preferredExperience ordering and monitoring suppliesCreativity and passion to help our team produce innovative dishesExcellent verbal &amp; written communication skillsA passion towards safety and sanitationAbility to create a talented staff to provide consistency in all food and service functionsProfessional appearanceAbility to provide a high level of customer service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We conduct pre-employment drug testing. EOE</t>
  </si>
  <si>
    <t>Gates Mills, OH</t>
  </si>
  <si>
    <t>Food Service Director/Chef (Education Account)</t>
  </si>
  <si>
    <t>AVI Foodsystems is looking for an energetic and optimistic leader to immediately hire to fill the role of Food Service Director/Chef at one of our Education Accounts at a prestigious Catholic School in the heart of Pittsburgh, PA. The salary for this position is $50k/yr and offers a culinarian a GREAT work/life balance, no nights or weekends with holidays off. The typical work schedule is Monday through Friday, day-shift.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Serve as the main communicator and day-to-day client contact, fostering positive client relationships and ensuring excellence in service and quality of productsPlan, organize and direct the work of team members engaged in the procurement, storage, preparation and serving of food for this multi-operation locationProvide leadership, support and guidance to ensure that food quality standards, inventory levels, food safety guidelines and customer service expectations are metPrepare and maintain budgets including purchasing and staffing expendituresApprove food orders and ensure a proper level of inventory to meet demand and minimize cost and wasteRoutinely monitor budget compliance and recommend changes as needed to maintain operational qualityTake part in interviewing, selecting, managing and developing of team membersLead, conduct and participate in meetings/presentations; provide leadership and direction for timely decisionsFoster an atmosphere of teamwork and encourage team members to collaborate3 or more years of food service management experienceA background as a chef or trained in culinary artsDemonstrated success in managing and developing teams to achieve desired resultsProficiency with financial aspects for the role, from budgeting to interpreting results and interacting with management teamExcellent written and oral communication skillsAbility to conduct high level client meetings and presentations for quarterly reviewsStrong working computer knowledge, including Microsoft Word and ExcelWillingness and desire to take an involved, hands-on approach with leading the businessNational School Lunch Program experience requiredPersonal characteristics that include: self-motivation, high levels of energy and enthusiasm and positive attitude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We conduct pre-employment drug testing. EOE</t>
  </si>
  <si>
    <t>We are seeking a Budget Analyst who will manage daily financial activities in the Department of Gynecology and Obstetrics, including non-sponsored and sponsored accounts, manage and process SAP related documents, payroll related activities, HR related duties, which include requisition and staff performance review process. In addition, will handle E210 timesheet management and budget compliance related matters.
Specific Duties &amp; ResponsibilitiesAssist in the development of the annual Departmental budget and projections.Responsible for assisting in the control of established budgets by overseeing, reconciling budget information, extracting and analyzing financial data to assist in the Management of the Department.Assist with monitoring and reconciling non-sponsored financial reports and exercise control of expenditures.Process quarterly and annual invoices, including posting AbbVie sponsored invoices in SAP, quarterly CPA Billing Incentive bonus supplements, KB15N's, journal entries, and non-payroll cost transfers.Assists with monthly All Funds reports and other reports as needed.Prepares and processes various online check requests, online invoices, travel expense reports, etc.Submit PaymentWorks vendor update requests through SAP.Approve all shopping carts and on-line check requests for department.Assist with processing expense reports and check request for Howard County Laborists, Sibley OBU Ultrasound, and Sibley GON, and Sibley L&amp;D.Responsible for reconciling departmental accounts on a monthly basis and clear up any discrepancies.iLab administrator for Department: Manage all iLab requests for department and add IO #â€™s as needed.Manage all new/replacement computer/monitor requests for department through the new IT leasing program.Create and manage new computer inventory spreadsheet and update periodically to track new and replaced computers through new IT leasing program as well as track computers ordered through the regular (non-leasing) program.Work with all departmental staff to communicate any updates and changes.Provide IT services with updated and accurate budget information.Manage all departmental computer IT requests and request replacement computers as needed.Oversee the review and approval of payroll documents to ensure equity is maintained, appropriate justification is provided and budget impact is documented.Process all new hires and terminations.Reviews and verifies department supporting schedules and documentation to ensure accuracy and consistency of department ISR submissions in SAP.Responsible for monitoring SOM payroll deadlines to ensure payroll ISRâ€™s are processed and approved prior to the payroll deadlines for bi-weekly pay-cycle.Responsible for processing large volumes of ISRâ€™s throughout each fiscal year.Monitor the over-payment and unsupported salary reports.Responsible for periodically meeting with departmental supervisors to train and explain payroll guidelines, back-up and supporting documentation requirements, as well as improvements to the approval process to include standardization of forms and documentation.Develops efficient electronic and paper recordkeeping systems to track a significantly high volume of electronic and paper payroll transactions ensuring security of information.Use of various software applications such as spreadsheets, SAP and Analysis reporting.Responsible for tracking, monitoring and responding to inquiries from departments to the SOM Accounting email box.Responsible for SAP workflow relating to ZSRs and check approvals and e-Forms.Research, organize, analyze and summarize payroll data for analytical projects.Draft original correspondence and reports.Provides customer service to departmental employees to include training in E210 and SAP systems.Responsible for onboarding all new departmental faculty and assist them with any questions.Process all new faculty moving expense payroll supplements due to Accounts Payable policy change effective 1/1/2018.Assist with the Faculty Compensation Tool, which is submitted for approval to the School of Medicine Business office on an annual basis. Manage all casual/on call hours and student hours on a weekly basis. Process all departmental provider call: HCGH GON Call, JHCP Suburban MFM coverage, MFM Mercy coverage, JHH ICU MFM coverage, St. Joes, and Sinai MFM call on a monthly basis and process KB15N to bill HCGH and JHCP Suburban and bill Mercy for MFM coverage.Manage all SuccessFactors open job requisitions for department and work with hiring managers to create job descriptions on JHU template, submit the position, create ISRâ€™s, submit SuccessFactors questionnaire and request to hire form for approval to SOM Business office.Assist hiring managers, recruiter, and HR Compensation analysts through the entire hiring process.Assure HR processes new hire paperwork in a timely manner and check payroll record for accuracy.Manage all payroll related files. Oversee all faculty and clinical associates onboarding, process all position requests for ongoing replacement and new positions. Assist with all unemployment requests that come into the department. Responsible for managing all staff performance reviews and processing all merit increases for department.Manage all departmental SuccessFactors myPerformance to notify/train supervisors in using the system, in addition to completing reviews in a timely manner.Manage incomplete performance reviews and restoring/deleting delinquent performance review forms.Monitor and assist all departmental employees with E210 timesheet concerns. Assist all departmental mid-levels (or any employee whose hours may vary) with submitting their E210 timesheet to apply floaters and other coding matters. Monitor the E210 submission and approval reports and notify supervisors to complete in timely manner.Manage all Howard County, Sibley GON, Sibley Uro Gyn, Sibley L&amp;D E210 timesheet, submit timesheet on their behalf and code all PTO time as well as track their sessions on a separate spreadsheet and process any payroll supplements or salary reductions if necessary.JHED Administrator for all departmental JHED/Outlook accounts. Create and terminate accounts when necessary and report changes for budget/billing purposes.Submit annual Fellowship Survey of Graduate Students and Post doctorates.Submit annual space survey.Assists with FMLA, birth recovery, and short-term disability requests as needed.
Minimum QualificationsBachelor's Degree in finance, accounting, business or related field.One year of related progressively responsible experience.Additional education may substitute for required experience and additional related experience may substitute for required education to the extent permitted by the JHU. equivalency formula.
 Classified Title: Budget Analyst Role/Level/Range: ATP/03/PB Starting Salary Range: Min $44,850-Max $78,360 Annually($60,000 budgeted commensurate with experience) Employee group: Full Time Schedule: Monday - Friday, 8:30 am - 5:00 pm Exempt Status: Non-Exempt Location: School of Medicine CampusDepartment name: SOM OB GYN General Administration Personnel area: School of Medicine  Total RewardsThe referenced salary range is based on Johns Hopkins Universityâ€™s good faith belief at the time of posting. Actual compensation may vary based on factors such as geographic location, work experience, market conditions, education/training and skill level. Johns Hopkins offers a total rewards package that supports our employees' health, life, career and retirement. More information can be found here: https://hr.jhu.edu/benefits-worklife/</t>
  </si>
  <si>
    <t>Application Developer (.Net/C#)</t>
  </si>
  <si>
    <t>*6-month Contract*Remote in the U.S.
Key Areas of Responsibilityâ€¢ Develop system applications to meet coding standards and maintain high-quality code.â€¢ Conduct Quality Assurance testing and perform code reviews to prepare for system releases.â€¢ Manage daily operations and maintenance tasks, including attending daily standups, troubleshooting issues, responding to escalations, and documenting systems.â€¢ Collaborate with other developers to determine optimal solutions for application efficiency, maintainability, and scalability.â€¢ Take technical ownership of project efforts in development, maintenance, and enhancements of business system applications.â€¢ Create system test plans, ensure software quality assurance (SQA) standards are met, and validate that business goals are achieved.â€¢ Complete tasks according to commitments made to stakeholders and management, ensuring timely delivery.â€¢ Regularly report project status to the appropriate Application Development Manager.â€¢ Understand functional requirements and translate them into user experiences.
Personal Software Engineering &amp; Technologist Traits:â€¢ Demonstrate a passion for technology and problem-solving with a top-end engineering approach and an eagerness to learn.â€¢ Focus on delivering value to the business, striving to improve processes continuously.â€¢ Advocate strong collaborative software engineering techniques and methods, including agile development, continuous integration, code review &amp; pairing, unit testing, and refactoring.â€¢ Possess strong analytical and problem-solving skills, holding yourself accountable for technical debt in software.â€¢ Be flexible in thinking and open to considering other points of view.â€¢ Have experience working in a dynamic, fast-paced, Agile team environment.â€¢ Exhibit strong interpersonal skills, establishing and maintaining close working relationships with team members and stakeholders.â€¢ Be enthusiastic about learning and results-oriented, staying current with the latest technologies.
Required Technical Traits
â€¢ Must have a strong proficiency in C# and .NET, with demonstrated experience in developing applications and solutionsâ€¢ In-depth knowledge and hands-on experience in XAML and WPF (Windows Presentation Foundation), with the ability to develop and design user interfaces for desktop applicationsâ€¢ Proficient in utilizing the Microsoft Graph API to integrate and interact with various Microsoft 365 services and Azure ADâ€¢ Background and hands-on experience in working with Document Databases/NoSQL (Azure Cosmos)â€¢ Solid understanding and practical experience in working with RESTful APIs, JSON data, and OAuth for secure authentication and authorizationâ€¢ A Microsoft 365 and Entra ID (Azure AD) background is requiredâ€¢ Strong understanding and practical experience in implementing various design patterns such as MVVM, Stores, Observers, and others, and ability to architect and develop well-structured, maintainable, and scalable applications using these patterns.
Additional Technical Traitsâ€¢ Understanding and hands-on experience with various Microsoft 365 (M365) servicesâ€¢ Experience writing Typescript code in ReactJS (Material UI) &amp; NodeJS for cloud native software applications using unit (Jest), integration, and E2E(Cypress) testing at the time of feature developmentâ€¢ Experience with building solutions leveraging Apollo GraphQL to connect various parts of the application together including Mongo Databaseâ€¢ Experience with automated delivery pipelines, agile delivery, and test-driven developmentâ€¢ Familiarity and experience with cloud native architectures (Google Cloud Platform, AWS, Azure)</t>
  </si>
  <si>
    <t>Account ExecutiveNew York, NY $60,000â€“$75,000OTE $200,000 - $275,000
*This post was created on behalf of one of Bravadoâ€™s clients.Our client is a treasury management platform that allows startups to earn extra yield on idle cash using US Government treasury bills, high-yield investments and more. To date, they've raised ~$30mm from Tiger Global, QED, Lux Capital and other top tier investors and have hundreds of millions in AUM on the platform!â€Location: New York, NYâ€â€Key ResponsibilitiesRevenue generation of an entire territory (US west)Meet and exceed quarterly quotasEncourage and develop relationships and generate opportunities with partners (Microsoft, Salesforce)Drive opportunities from Lead Gen/Intro Call/Discovery/Demo/Value proposition to Proposal/Negotiation/Legal/ClosingUnderstand customer needs, budget, decision-makers, timeline, and challengesBring sales expertise to continuously improve the sales processes and adapt to existing best practicesUnderstand the local market and identify new areas of opportunitiesSupport the lead generation effort with emails, calls, social outreach
Minimum QualificationsHave 4+ years of quota-carrying selling experienceSelf-motivated and able to work in a fast-paced, fast-growth, rapidly changing SaaS environmentKnow the Cloud ecosystem (Salesforce/Microsoft) and Mobile App ecosystemsBe able to manage and grow his/her territoryOrganized and strong management skills-attention to detailExcellent written and verbal communication skills, as well as excellent presentation skillsBe proficient with the Microsoft Office Suite and SalesforceStrategic thinker and independent go-getter who takes initiativeHave experience with mid-market and enterprise companiesAbility to work with CRO, CFO, and legal and ask intelligent questionsHave successfully closed several 6 to 7-figures dealsBONUS: Existing contacts at Salesforce and Microsoft
BenefitsHuman-scale company with solid values: Care, Integrity, Simplicity, Fun, and BoldnessFlexible remote policyBe part of an innovative cultureOpportunity to learnWeâ€™re an international company with an international teamWe value autonomy over micro-management
----
What is Bravado?Bravado is a community of sales professionals built for sales professionals by sales professionals. Whether you are actively looking for a new sales role or seeking career advice on how to hit quota, Bravado is your ultimate resource for anything sales related.
Why canâ€™t I see the name of this specific company?Bravado works with a plethora of companies specifically seeking to grow their sales teams, hence, there is a large range of active opportunities (just like this job posting!) available in our network. Once you join our community using the â€œapply nowâ€ button, you will be shown all available job opportunities that match your profile.
Why do I have to join Bravado to apply?Sales professionals often get the short end of the stick, but Bravado is here to change that. Our onboarding process focuses on highlighting your unique sales skills and our internal algorithm will match you with the most relevant active job opportunities. Essentially, by applying to this one position through us, you will be considered for all others in the same job title category as well.
I want to work for Bravado!Thatâ€™s great! You can find our internal job postings using the link below:https://boards.greenhouse.io/bravado</t>
  </si>
  <si>
    <t>Salesforce Solution Architect - 100% remote</t>
  </si>
  <si>
    <t>6A/Solution Architect Architecture, Design and Development, SFDC Developer, Force.com, Apex
Lightening Aura, Lightning LWC, Lightning Flows, Services Integration, SFDC Admin, Communities, Experience Cloud,
Salesforce DevOps, VS Code as an IDE, Sales Cloud, Service Cloud, Marketing Cloud, Analytics cloud, Salesforce Products, and Industries
13+ years of Total IT Experience with 10+ years of total SFDC experience and at least 4+ years of Architect Experience. Â· 10+ years of experience in Salesforce.com Architecture, Design and Development. Â· Candidate must have completed at least 3 Salesforce Implementations successfully.Â· Should be able to capture system level requirements by working with Businesses Leaders &amp; Product Owners.Â· Should evaluate new features of Salesforce platform time to time and make recommendations by actively participating in making key architecture / design decisions.Â· Must have Salesforce.com Application Architect or System Architect Certification apart from Platform App Builder, Platform Developer II certifications. Â· Experience with Salesforce.com developer toolkit including Apex Classes, Controllers and Triggers, Visual force, Force.com IDE, Aura, LWC, Migration Tool, Web Services and Data Mapping, Workbench and VS Code, IDX, SFDX.Â· Should be well versed with asynchronous apex and integrations. o Should have experience with Lightning flows and good to have Omni studio and Velocity. Experience with Service cloud, Call Center Implementation, CTI, Omnichannel.o Should have good knowledge of different types of Salesforce Products, Industries, and clouds.o Marketing Cloud experience with Journey builder, web studio, Email Studio, social studio is a plus.o MuleSoft Integration experience in connecting third party applications with Salesforce is good to have.o Should have good knowledge of DEVOPS process and tools like Bitbucket, Jenkins, GitHub, and CI/CD Process/Deployments.o Knowledge of various tools like OWNBACKUP, WORKATO, DUPEBLOCKER, Heroku Platform is good to have.Â· Ability to Handle Bulk Data during Data Migration using Apex Data loader.Â· Exceptional written and verbal communication skills. Â· Demonstrated ability to effectively work in team environment with varying skill set levels</t>
  </si>
  <si>
    <t>Regional Technology Enabled Lead</t>
  </si>
  <si>
    <t xml:space="preserve">Overview
ABOUT THE POSITION
Vanasse Hangen Brustlin, Inc. (VHB) is seeking a Regional Technology Enablement Lead for the Southeast Region (Florida, Georgia, South Carolina) to lead our growing Technology practice.â€¯â€¯
At VHB, weâ€™re leveraging data and technology across our operations, markets, and services to provide innovative, future-ready solutions to solve our clientsâ€™ most complex challenges. Today, technology-enabled consulting has never been more important, and at VHB, itâ€™s at the center of all we do, which is why we are seeking a Regional Technology Enablement Lead for the Southeast Region (Florida and Georgia) to lead our growing Technology practice.â€¯â€¯
Regional Technology Enablement Lead, Southeast Region | Tampa, Orlando, Atlanta
In this role, you would lead a group delivering some of the most transformative technology projects across the region while overseeing business development activities and project delivery. You will be responsible for growing, guiding, directing, and overseeing VHBâ€™s Technology Enabled program throughout our current and targeted footprint in the Southeast Region, which includes outlining VHBâ€™s strategic approach, identifying a roadmap for successful growth and assessing new business ventures. Strong collaboration with the entire business is an important part of our Technology Enabled team and the Leader will foster that collaboration and advancement of integrating technology in everything we do. The business development efforts will include client management and maintenance, identifying new opportunities, and leading major project pursuits. Project delivery services will include leading complex application development and analysis projects from the early design phase through development and deployment. Typical projects involve safety management systems, big data analytics for multi-modal planning, GIS on-call services.â€¯
Responsibilitiesâ€¯
 Develop a vision and implementation strategies for local and regional groups and communicate these across regionâ€¯  Maintain active market knowledge while understanding internal and external capabilities, strengths, and weaknessesâ€¯  Support regional and corporate strategic initiatives while promoting a OneVHB mentalityâ€¯  Assist with annual business planning when we set our goals for the coming yearsâ€¯  Guide business development efforts through an emphasis on advance positioning and early identification of strategic pursuitsâ€¯â€¯  Coordinate teaming decisions with leadershipâ€¯  Drive the use of innovative technology within the markets served by VHB core service groups in the region  Lead and oversee key pursuitsâ€¯â€¯  Manage and grow key client relationshipsâ€¯  Establish strategic partnerships with technology vendors  Serve as team leader of the regional technology staff  Support the advancement of elevating data / technology with the regional team members  Take an active role in the development and mentoring of staffâ€¯  Manage high-profile projects of various size and complexityâ€¯  Develop, manage, and maintain project schedules and budgetsâ€¯  Lead development of project deliverables and provide quality controlâ€¯  Collaborate with PMO to manage financial progress on projectsâ€¯  Represent VHB at regional conferences, seminars, and industry eventsâ€¯  Manage and prepare technical and cost proposalsâ€¯  Develop or oversee training programs that positions VHB to be forward thinking on data and technology initiatives 
Skills And Abilitiesâ€¯
 Comprehensive understanding of a broad range of practical technologies with a depth of skill and experience in one or more of the specific focus areas that VHB is advancing  General understanding of each of the services VHB delivers to clients  Strong leadership skills with ability to coordinate subject matter experts in areas beyond own expertise  Proficient with Microsoft Office Suite  Excellent verbal, written, and interpersonal communication skills  Team oriented with ability to perform multiple tasks independently in a timely manner and collaborate effectively and positively with all levels of the organization, including Market/Service Leaders within the office, region, and throughout VHB  Self-motivated, highly organized, and detail oriented  Skills and knowledge must be commensurate with required experience and job level  Strategic thinker with ability to develop a vision for the practiceâ€¯â€¯  Ability to thrive in highly collaborative team environmentsâ€¯â€¯  Deep market knowledge and visibility across the industryâ€¯  Ability and interest to engage, inspire, mentor our best and brightestâ€¯â€¯  Excellent project management skillsâ€¯ 
Qualificationsâ€¯
 10+ years of IT experience, preferably in the AEC industry  BS in Computer Science or related discipline  Prior leadership experience  Demonstrated and progressive relationship with Southeast-area clients such as FDOT, GDOT and other state and local government clients in the area. 
W e are VHB! Weâ€™re an inspired and innovative team of engineers, scientists, planners, and designers who partner with clients in the transportation, real estate, institutional, and energy industries, as well as federal, state, and local governments. Our work helps improve mobility, enhance communities, and contribute to economic vitality. We do this while balancing development and infrastructure needs with stewardship of our environment.
Our people make us great! VHB provides a differentiating employee experience , which includes:
 Diverse and inclusive culture of collaboration and innovation  Opportunity to work on complex, transformational projects  Community and social responsibility as sustainable stewards  Focus on learning, development, and career growth  Best-in-class benefits, including flexible, hybrid workplace 
We are consistently rated one of the top AEC firms to work for across our 30+ offices on the East Coast. Weâ€™re growing, and we hope youâ€™ll join us!
VHB is a proud Affirmative Action and Equal Opportunity Employer. Since our founding, we have intentionally fostered a culture of diversity, equity, and inclusionâ€”supported by deep-rooted core values, one of which is diversity. All individuals receive consideration for employment based on their qualifications without discrimination for race/ethnicity, religion, gender, sexual orientation, gender identity/expression, national origin, disability, age, genetic information, veteran status, pregnancy, marital status, or any other basis protected by law.
</t>
  </si>
  <si>
    <t>Global Alliance Director, Salesforce</t>
  </si>
  <si>
    <t>Build the future of data. Join the Snowflake team.
Snowflake is experiencing exponential growth and our Alliances team is a key part of helping us scale. Weâ€™re hiring a Global Alliance Director for Salesforce (and other critical partnerships) to drive the success of our joint partnerships. Together, we are making it easier than ever for our joint customers to eliminate their data silos and drive secure, governed access to their data across platforms. The Global Alliance Director for Salesforce (and other critical partnerships) will be on the front lines of this initiative, developing the partnership strategy, executing towards its goals, and serving as the primary point of contact from Snowflake on these relationships across internal and external touchpoints with leadership, customers, and partners.
AS A GLOBAL ALLIANCE DIRECTOR SALESFORCE (AND OTHER PARTNERSHIPS), YOU WILL:
Be accountable for the success of our relationships with Salesforce and other partnerships, measured through new business opportunities, solution adoption, support of the Snowflake sales team and joint GTM activitiesEngage directly with strategic customers, partners and internal stakeholders as a primary point of contact on our partnershipsCoordinate the launch of various integrations or joint solutions with Salesforce and other partnersCoordinate our joint presence at each otherâ€™s key events or related industry eventsDevelop innovative integrations or business models that align Snowflake objectivesWork collaboratively with Salesforce to build a comprehensive annual joint business planCollaborate with Marketing and Sales teams to build joint go to market plans, marketing engines, and sales strategies materialsDevelop joint sales plays that effectively position Salesforce and other partners in conjunction with the core benefits of Snowflake Drive sales enablement efforts around joint solutions across the global Snowflake sales organization; be the partner evangelist within the Snowflake sales organization
OUR IDEAL SALESFORCE ALLIANCE DIRECTOR WILL HAVE:
Minimum 7 years of relevant sales, business development or alliances experienceProven success in directly managing customer and large partner relationships toward business outcomesStrong business and financial acumen and an ability to forge creative solutionsDemonstrated ability to effectively collaborate across large functional teams (product, sales, finance, legal) in support of customer/partner successStrong skills in multi-tasking, communications, negotiation, organization, and teamworkAn ability to work independently to solve complex problems and deliver growth metricsStrong strategic selling/business development skillsExperience in the cloud data and analytics market is preferred; Experience working at or partnering with Salesforce is preferredMBA or advanced degree is a plus
The following represents the expected range of compensation for this role:
 The estimated base salary range for this role is $173,000 - $246,700.Additionally, this role is eligible to participate in Snowflakeâ€™s bonus and equity plan.
The successful candidateâ€™s starting salary will be determined based on permissible, non-discriminatory factors such as skills, experience, and geographic location. This role is also eligible for a competitive benefits package that includes: medical, dental, vision, life, and disability insurance; 401(k) retirement plan; flexible spending &amp; health savings account; at least 12 paid holidays; paid time off; parental leave; employee assistance program; and other company benefits.
Snowflake is growing fast, and weâ€™re scaling our team to help enable and accelerate our growth. We are looking for people who share our values, challenge ordinary thinking, and push the pace of innovation while building a future for themselves and Snowflake.
How do you want to make your impact?</t>
  </si>
  <si>
    <t>Equifax is where you can power your possible. If you want to achieve your true potential, chart new paths, develop new skills, collaborate with bright minds, and make a meaningful impact, we want to hear from you.
If you are a results-oriented Agile Product Owner that is interested in having a pivotal role in a business critical function, read onâ€¦
You will partner with business leaders to elicit, understand, analyze, document, refine and communicate business needs, so that business and/or technical delivery teams can build effective solutions. This requires a deep understanding of customer needs, as well as business vision and strategy, to prioritize investment, business value, and delivery.
You will serve as the day-to-day decision maker and provide continual business mentorship for the execution team. You will prioritize the execution team's work so that it aligns with the sponsor's/business executive's strategies. You will work with the business and IT delivery teams to identify and mitigate risks to include business operational risks; advance issues; and develop and recommend appropriate solutions.
What Youâ€™ll Do
 Work closely with the business leaders to build and maintain the product functionality backlog  Work with Business Product Management to define larger and more complex solution components for IT departments, and break them down into logical, discrete units for development  Authenticate technical integration across multiple enterprise software systems  Communicate the vision and goals at the beginning of every release and sprint  Elaborate user stories for implementation, working with Product Owners across IT to ensure alignment toward the Equifax vision  Ensure that the Product Backlog is constantly prioritized to secure delivery of maximum business value  Engage with key customer contacts and with Product Managers as required to ensure that all relevant inputs to the Product Backlog have been collected and prioritized  Participate in team planning meetings and exercising availability to provide advice, clarification and guidance during the execution of each Sprint. Inspect, accept or reject completed work from the development Sprint 
What Experience Youâ€™ll Need
 Bachelorâ€™s Degree and/or equivalent experience  You have at least 5 years of IT experience, including 3 years as a Technical Product Manager, Product Owner or Business Analyst with state-of-the-art hardware and software systems  1 year of compliance experience 
What Could Set You Apart
 You're an experienced Scrum Product Owner or Technical Product Manager, working with Agile Delivery Teams, utilizing Agile / Scrum / Kanban  You have a deep understanding of web service technologies, user interface/interaction, batch systems, and knowledge of systems development and project management life cycles  You've developed a Product Roadmap and have influenced key business partners for consensus on business priorities  You're an innovation driven thought leader, influencing partners to adopt new vision for new or existing software systems  You have excellent leadership and motivational skills â€“ possessing a willingness to empower as well as inspire commitment and positive attitude in the team  You possess excellent written and verbal communication skills with the ability to communicate with team members at various levels, including business leaders 
We offer comprehensive compensation and healthcare packages, 401k matching, paid time off, and organizational growth potential through our online learning platform with guided career tracks.
Are you ready to power your possible? Apply today, and get started on a path toward an exciting new career at Equifax, where you can make a difference!
Equifax is an Equal Opportunity Employer.
All qualified applicants will receive consideration for employment without regard to race, color, religion, sex, sexual orientation, gender identity, national origin, disability, or status as a protected veteran.</t>
  </si>
  <si>
    <t>Arcosa Shoring Products is seeking a Maintenance Technician for our Mason, MI plant.
Arcosa Shoring Products makes trench shoring equipment for the construction industry. Our dedicated team builds life-saving, high-quality trench shields and shoring products that are made to last.
The Maintenance Tech will lay out, build, test, and perform preventive maintenance and repairs to electrical, mechanical, hydraulic, and pneumatic production and mechanical equipment, machinery, and components. The Maintenance Tech determines causes of operating problems, consults schematics, electrical codes, manuals, blueprints and orders replacement parts. The technician also performs high voltage electrical repairs (e.g. controls, relays) and completes/maintains all required records. This is a full time position and hours will be discussed during the interview process.
Job Requirements
 Minimum of 2 years of related experience Ability to cut and weld Experience Troubleshooting/3 phase/equipment up to 600v Ability to read specifications and schematics Regular and predictable attendance Knowledge of shop mechanics, mechanical/electrical operations of equipment and facilities Proven ability to safely and efficiently perform all essential functions Ability to follow directions and professionally work within a teamwork environment Good verbal and written communication skills and the ability to work within a teamwork environment
Why Join Arcosa? You will enjoy competitive pay, company paid vacation and sick time, tuition reimbursement, and paid holidays. On day one, you are eligible for medical, dental, vision, and life insurance! We believe in family, and you will enjoy a great work life balance.
Learn more about Arcosa at jobs.arcosa.com and connect with us on Social Media â€“ Facebook, Twitter, and LinkedIn!
Arcosa, Inc. is an Affirmative Action/Equal Opportunity Employer. Employment will be contingent upon a successful background check and drug screen. The successful candidate must also meet all work eligibility requirements.</t>
  </si>
  <si>
    <t>Mason, MI</t>
  </si>
  <si>
    <t>New Grad - Data Analyst II</t>
  </si>
  <si>
    <t>Department Summary
DISH is a Fortune 200 company with more than $15 billion in annual revenue that continues to redefine the communications industry. Our legacy is innovation and a willingness to challenge the status quo, including reinventing ourselves. We disrupted the pay-TV industry in the mid-90s with the launch of the DISH satellite TV service, taking on some of the largest U.S. corporations in the process, and grew to be the fourth-largest pay-TV provider. We also pioneered the first live, internet-delivered TV service â€“ Sling TV â€“ that bucks traditional pay-TV norms and gives consumers a truly new way to access and watch television.
Now we have our sights set on upending the wireless industry and unseating the entrenched incumbent carriers.
We are driven by curiosity, pride, adventure, and a desire to win â€“ itâ€™s in our DNA. Weâ€™re looking for people with boundless energy, intelligence, and an overwhelming need to achieve and to join our team as we embark on the next chapter of our story.
Opportunity is here. We are DISH.
Job Duties And Responsibilities
This is a position in the Command Center Organization within In Home Services. The Command Center is an organization consisting of five different strategic teams, all focused on optimizing efficiency in the field. This role will have the opportunity to interact with internal and external customers across the country. Accuracy, timeliness and effective communication are expectations for success in the Command Center.
A Data Analyst will also have the ability to identify and implement innovative strategies and projects.
 Nurture and enhance our relationships with Field Managers, leveraging both quantitative and qualitative insights from data sources across the enterprise  Collect, model, analyze, report, and present large amounts of data with meticulous attention to detail  Garner key insights from data and communicate these findings to key stakeholders to help make data-driven decisions. Key technologies include SQL, Python, R, Tableau, Microsoft, and Google suite of tools.  Employ creativity and critical thinking in problem-solving and achieving business goals, using statistical techniques, advanced approaches, and/or new technologies.  Develop and deliver recommendations for continuous improvement to internal and external field management, executives, and other business partners.  Foster engagement and excitement around initiatives during presentations.  Conduct long-term and short-term data analysis focusing on increasing productivity and lowering fixed and variable costs while improving customer experience. 
Skills, Experience And Requirements
 Bachelor's Degree with a focus in Business or related field (Business Administration, Finance, Business Development Economics, Statistics, Mathematics, Education); Master's Degree a plus  Experience with SQL, Python, R, Tableau, and Excel in a business environment required  Experience manipulating large datasets in a business environment required  Experience translating data to actionable insights required  Excellent facilitation skills; Strong desire to communicate in all settings  Apply objective, analytical, and orderly thinking to the analysis of complex problems  Embrace the Adventure; Willing to take risks, try innovative approaches, be adaptable to change, and learn from failures  Demonstrate Curiosity; Strong desire to learn and add value to all aspects of the Dish business 
Salary Range 
Compensation: $57,400.00/Year - $82,000.00/Year
Compensation And Benefits
We also offer versatile health perks, including flexible spending accounts, HSA, a 401(k) Plan with company match, ESPP, career opportunities, and a flexible time away plan; all benefits can be viewed here: DISH Benefits .â€¯â€¯
The base pay range shown is a guideline. Individual total compensation will vary based on factors such as qualifications, skill level, and competencies; compensation is based on the role's location and is subject to change based on work location. Candidates need to successfully complete a pre-employment screen, which may include a drug test and DMV check.</t>
  </si>
  <si>
    <t>Continuous Improvement Assistant</t>
  </si>
  <si>
    <t>What Youâ€™ll Do SSWIReorganization/clean up, get all SSWI cards up to date.Check weekly that employees are up to date.SSWI trainingCheck that SSWIs are being properly followed or assist to have SSWI changed.Skills MatrixReorganization/clean up, get the skills matrix up to date.Create under 60- or 90-day matrix for new hires?Update weeklyAlign the Skills matrix with the SSWI.Work with C&amp;F leadership to create an updated list of journeymen, apprentices, craftsmen, master craftsman.Skill levels/pay grade should align with SSWIs &amp; knowledge base of employee.Oversee organization and completion of OJT paperwork.Create organized system.Ensure forms are properly filled out each day.Ensure all daily pre-shift inspections are turned in and properly completed.Hoist reportsForklift sheetsBaghouse reportsEnsure all Ams are turned in and properly completed,Perform daily internal safety audits and notify supervisors of any deficiencies.RespiratorsPPESSWIPerform daily internal visual board audits and notify supervisors of any deficiencies. C&amp;FMRPKTTOPFYoke lineKnuckle cellSQDCMoldKWSQDCCoreL1L2LaempeA12Core room AM board.SQDCMeltMelt tap to tap board.SQDCLunchroom boardTime StudiesAreas of improvement on floor/feedback&amp; needs from department.Help with various improvement projects in the plant and 5S enforcement for problem area.Fill out the bonus sheet.
Basic Job Duties
Assist in prep of regularly scheduled reports.Develop and maintain a filing system.Communicate with team to fix deficiencies.Technical skills â€“ Microsoft office â€“ word, excel, ppt, outlook.OrganizationResearch and collect information.Help implement new programs, procedures, methods, and systems.Flexibility for working off shifts as needed.
Working Conditions
Work environment includes plant, warehouse, production and non-production areas and plant grounds.This position may require work/maintenance coverage beyond the normal hours, shift, and on weekends/holidays.Ability to tolerate both high and low temperatures, loud noises typical of a manufacturing plant.
Safety Activities
Be aware of and observe all safety practices. Including but not limited to- Safety glasses, safety boots, hearing protection, etcâ€¦ as required.Know and follow all safety rules and procedures.Participate in safety committees and initiatives as assigned.
As an important member of the team, you will be responsible for:
Activating the potential of our people,Caring for our customers,Optimizing operations andIntegrating sustainability into our daily practices as well as our long-term strategy and promote a results-driven culture that is aligned with long term value creation.
Safety Sensitive: Yes
Benefits
Health &amp; PharmacyDental &amp; VisionCritical IllnessFlexible Spending AccountsCompany Paid Life &amp; AD&amp;D InsuranceVoluntary Life &amp; AD&amp;D Insurance401(k) W/Company MatchShort-Term DisabilityVoluntary Long-Term DisabilityEmployee Assistance Program</t>
  </si>
  <si>
    <t>Sales Account Manager- Orlando</t>
  </si>
  <si>
    <t xml:space="preserve">Job Description
Territory: Central Florida- Orlando Metro (Must reside near area)
Youâ€™re not the person who will settle for just any role. Neither are we. Because weâ€™re out to create Better Care for a Better World, and that takes a certain kind of person and teams who care about making a difference. Here, youâ€™ll bring your professional expertise, talent, and drive to building and managing our portfolio of iconic, ground-breaking brands. In this role, youâ€™ll help us deliver better care for billions of people around the world. It starts with YOU.
The Sales Account Manager role at Kimberly-Clark Professional (KCP) plays a critical role in driving our regional strategy, delivering on key financial targets, and partnering with customers to deliver best-in-class experiences. This is hybrid role that involves inside sales, digital selling as well as field sales depending on the territory and market. The ideal candidate for this role embraces an ambitious, consultative and agile mindset, strategically utilizes internal resources and technology to help solve customer challenges, a storyteller who can deliver customer communication in both virtual and non-virtual formats and has an excellent financial and operational acumen. This individual has had a proven track record of sales success. The KCP Sales Account Manager will leverage their experience to lead with empathy and provide solutions while at the same time focusing on what matters most: adding customer value and achieving overall sales goals, growth and profitability objectives in her or his respective region.
Account Managers will sell branded towel, tissue, PPE, and manufactured wiper products of KLEENEXÂ®, SCOTTÂ®, COTTONELLEÂ®, KLEENGUARD, and WypAll B2B to manufacturing and other end user markets. Will prospect and work in conjunction with our network of distributor partners to identify end user needs and create new sales growth for our billion-dollar brands. The majority of the sales role will be a combination of face to face and virtual selling to key end user segments through distribution to achieve sales goals.
Key Accountabilities
 The use of prospecting skills to identify large end users and end user markets Build and maintain strategic relationships with distribution partners Proactively uses digital technology (video, AI, and social media, etc.) platforms to identify leads and business opportunities, build relationships, and represent KCPâ€™s brand Leads from marketing generated campaigns Regularly engages existing targeted end user customers to understand their business needs and identify buying behavior/value drivers in order to best position current and new products and solutions. Develops &amp; owns exceptional relationships with Distributor Sales Representatives (DSRs) and serves as a proven selling consultant to help jointly close sales when relevant. Collaborates with the Distribution Management teams and DSRs to initiate/build relationship with the potential end-user customers Engages targeted distribution customers to understand their business needs/drivers and executes activities to support those needs. Utilizes end user marketing insights, digital prospecting techniques, and centrally developed lead campaigns to generate opportunities and close new business Builds and drives end user solutions to always maximize the customerâ€™s experience while keeping KCPâ€™s revenue in mind expectations Executes annual business plans to help maximize top-line and bottom-line growth and achieves volume, market share and profit/contribution objectives Maintains an active and accurate pipeline in Sales Force and meets sales financial and activity targets for respective position Continually improves selling / prospecting skills (e.g., Challenger) and develops expertise in relevant industry verticals.
Key Competencies/Skills
 Professional, Consultative, Challenger selling skills Business and Financial Acumen Leveraging data/analysis to drive end-user opportunities Prioritizing Stakeholderâ€™s needs Salesforce usage, process and data accuracy Leveraging virtual/video technology knowledge (Zoom, MS Teams, video) Practical experience of social selling tools like LinkedIn Navigator and Elevate Understanding of digital calling technology
Key Behaviors
 Learning Agility/Flexible learning style Curiosity Collaborative Customer Focused Resilient in face of adversity Embraces change and technology Passionate to succeed Passionate to win Strive to be a Leader Exceptional communication Makes Decisions
Minimum Requirements
 3+ years outside or inside sales experience High school equivalent Bachelorâ€™s Degree preferred CRM system knowledge â€“ SalesForce Lightning, and pipeline management Experience in Digital, virtual and/or social selling platforms
About Us
At Kimberly-Clark, youâ€™ll be part of the best teams committed to driving innovation and growth. Weâ€™re founded on 150 years of market leadership, and weâ€™re always looking for new and better ways to performâ€”so what can you do with that? Thereâ€™s no time like the present to make an impact at Kimberly-Clark. Itâ€™s all here for you at Kimberly-Clark.
Led by Purpose. Driven by You.
Total Benefits
Here are a few of the benefits youâ€™d enjoy. For a complete overview, see www.mykcbenefits.com.
Great support for good health with medical, dental, and vision coverage options. No waiting periods or pre-existing condition restrictions. Access to an on-site fitness center, occupational health nurse, and allowances for high-quality safety equipment.Flexible Savings and spending accounts to maximize health care options and stretch dollars when caring for yourself or dependents.Diverse income protection insurance options to protect yourself and your family in case of illness, injury, or other unexpected events.Additional programs and support to continue your education, adopt a child, relocate, or even find temporary childcare.
For Kimberly-Clark to grow and prosper, we must be an inclusive organization that applies the diverse experiences and passions of its team members to brands that make life better for people all around the world. We actively seek to build a workforce that reflects the experiences of our consumers. When you bring your original thinking to Kimberly-Clark, you fuel the continued success of our enterprise. We are a committed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Additional information about the compensation and benefits for this role are available upon request. You may contact 866-444-4516 for assistance. You must include the six digit Job # with your request.
The statements above are intended to describe the general nature and level of work performed by employees assigned to this classification. Statements are not intended to be construed as an exhaustive list of all duties, responsibilities and skills required for this position.
This role is available for local candidates already authorized to work in the roleâ€™s country only. K-C will not provide relocation support for this role.
Employment is subject to verification of pre-screening tests, which may include drug screening, background check, and DMV check.
Primary Location
USA-REMOTE-FL
Additional Locations
Worker Type
Employee
Worker Sub-Type
Regular
Time Type
Full time
</t>
  </si>
  <si>
    <t>Description
Tyler Technologies is seeking an Integration Specialist to join our agile, fun, fast paced, stable team.
Responsibilities
Develop new application programs from established specifications or documented requirements.Work through all phases of the custom software development life cycle, including research, design, analysis, requirements, implementation, testing, and maintenance.Develop new, and maintain existing, custom applications.Assure program and system integrity through thorough testing and adherence to company standards and procedures.Utilize new technologies and tools to modify products and provide integration with applications developed internally and externally.Prepare and modify program and system documentation.Achieve departmental goals and timelines.Perform other duties as assigned.
QualificationsBachelorâ€™s degree in computer science, computer engineering, or comparable work experience.Typically two or more years of software development experience with database technology.Demonstrated proficient knowledge of software development practices, computer science theory, and understanding of relevant technologies.Relevant Technologies:.Net / C# (or similar high level language)SQL ServerJava ScriptXML/XSD/XSLTJSONSnapLogicDemonstrated ability to write and test code in reasonable timeframes.Demonstrated basic understanding of product architecture and all underlying technologies.Demonstrated basic understanding of development process.Experience with data modeling tools, web services and/or service oriented architecture is beneficial.Ability to work well both independently and within a team environment.Good written and verbal communication skills.Good interpersonal skills.Well-developed logical thinking, reasoning and problem solving skills.Well-developed time management skills.Ability to prioritize and complete multiple tasks in a fast-paced, technical environment.Keen attention to detail.</t>
  </si>
  <si>
    <t>Senior Software Development Engineer in Test</t>
  </si>
  <si>
    <t>The Role: Senior Software Development Engineer in Test
The Grade: 10, for internal use only
The Location: Richmond, VA, Charlottesville, VA, Centennial, CO, or US-Virtual
 This role is limited to persons with the indefinite right to work in the United States.
The Team
The Quality Engineering team works in partnership with other Technology Functions and the Business to ensure the quality delivery of our products. The team works in an Agile environment and is located globally. The team is independent in driving all decisions and is responsible for continuously improving customer experience, revenue growth, and operations enablement through quick turn-around of the development of our products with high quality.
The Impact
As a Software Development Engineer in Test, you will make a key contribution in building solutions to test applications across Web/Windows/API/Services platforms and framing efficient data comparison methods. Your challenge will be reducing the â€œtime to marketâ€ for products without compromising quality, by using automation and innovation. You will use a wide range of technologies and have the opportunity to interact with different internal teams.
Whatâ€™s In It For You
Working with a team of highly skilled, ambitious, and result-oriented professionals.Using a wide range of cutting-edge technology to innovate while testing.An ever-challenging environment to hone your existing skills in Automation, performance, service layer testing, SQL scripting, etc.A great opportunity to think and execute like a developer while performing the role of QA.Being a part of an organization that values the â€˜Culture of Urgencyâ€™ and â€˜Shift Leftâ€™ approaches.Plenty of skill-building, knowledge-sharing, and innovation opportunities.Building a fulfilling career with a global financial technology company.
Responsibilities
Design and develop automation/performance solutions that meet organization standards and build reliable, reusable, and maintainable automated regression suites &amp; test harnessesUse tools and frameworks to build automation/performance scripts with quality code to simplify testing scenariosDesign and develop test plans, test cases based on functional and design specifications, execute test cases, and analyze and report test results to the teamsWork in partnership with the development teams to deliver business functionality on time with required quality that meets the acceptance criteriaActs as a test lead, planning the work of other testing staff and assigning tasks to meet project deadlines.Uses strong testing skills to provide guidance and assist project staffReviews and approves the work of project team members in the writing of scripts, expected results, test results, and defect descriptions. Ensures standard methodologies are followed and testing activities stay on schedule.Focus on building efficient solutions for Web, Services/APIs, and Database testing requirements.Participate in internal/cross-team meetings, project scoping, functional reviews, test specifications, and technical reviews for assigned projects in an Agile environmentInvolved in requirements review and participate in architecture/design reviews with an emphasis on test automation/performance strategy and ensuring best practicesParticipate actively in functional, system, and regression testing activitiesGather quality assurance data and metrics to provide insights and conclusionsEstimate and perform risk analysis for quality delivery
What Weâ€™re Looking For
5+ Years of experience in software testing or development with a deep understanding of testing, coding, and debugging proceduresExperience in programming using Python/C#/Java or other languagesExperience in the design and development of automated tests using automation tools (e.g. Selenium, Appium) across the application layers (UI/Service/Data layers)Experience in advising team to identify automatable test cases at different layers (UI, Services, and Data layer tests). Ability to work with developers to build automation/performance-friendly codeExperience in refactoring and extending test automation/performance frameworks and suites as necessaryExperience working with SOAP and REST service and understanding of SOA architectureExposure to distributed source control systems such as GitExperience working with SQL/PL-SQL, writing SQL queries, stored procedures, and RDBMSExposure to Behavior Driven Development (BDD) practices and experience in Agile methodology is highly desirable.Experience testing on CI, DevOps, rolling deployment/upgrade modelExperience with Test Data Management and mapping automated test code coverageExperience in developing Test Plans and Test Cases, Exploratory Testing, creating and maintaining Defect ReportsExperience in performance testing tools such as LoadRunner, JMeter, Locust, etc. Experience utilizing APM/Log/Data analysis tools such as Kibana/DataDog/Splunk/GrafanaDemonstrated ability to explain complex technical issues to both technical and non-technical audiencesStrong communication skills and ability to produce clear, concise, and detailed documentationExcellent problem-solving, analytical, and technical troubleshooting skillsBachelor's or higher qualification in Computer Science, Information Systems, or equivalent is preferred
Compensation/Benefits Information (US Applicants Only)
S&amp;P Global states that the anticipated base salary range for this position is $60,300 - $125,800. Base salary ranges may vary by geographic location.
In addition to base compensation, this role is eligible for an annual incentive bonus plan.
This role is eligible to receive additional S&amp;P Global benefits. For more information on the benefits we provide to our employees, visit S&amp;P Benefits
About S&amp;P Global
S&amp;P Global delivers essential intelligence that powers decision-making. We provide the worldâ€™s leading organizations with the right data, connected technologies, and expertise they need to move ahead. As part of our team, youâ€™ll help solve complex challenges that equip businesses, governments, and individuals with the knowledge to adapt to a changing economic landscape.
S&amp;P Global Market Intelligence partners with customers to broaden their perspective and operate with confidence by bringing them leading data sources and technologies that embed insight in their daily work.
We pride ourselves on our agility and diversity, and we welcome requests to work flexibly. For most roles, flexible hours and/or an element of remote working are usually possible. Please talk to us at the interview about the type of arrangement that is best for you. We will always try to be adaptable wherever we can.
Equal Opportunity Employer
S&amp;P Global is an equal opportunity employer and all qualified candidates will receive consideration for employment without regard to race/ethnicity, color, religion, sex, sexual orientation, gender identity, national origin, age, disability, marital status, military veteran status, unemployment status, or any other status protected by law. Only electronic job submissions will be considered for employment.
If you need an accommodation during the application process due to a disability, please send an email to:â€¯EEO.Compliance@spglobal.comâ€¯and your request will be forwarded to the appropriate person.â€¯
US Candidates Only:  The EEO is the Law Poster http://www.dol.gov/ofccp/regs/compliance/posters/pdf/eeopost.pdfâ€¯describes discrimination protections under federal law.
IFTECH202.1 - Middle Professional Tier I (EEO Job Group)
Job ID: 286735
Posted On: 2023-08-22
Location: Charlottesville, Virginia, United States</t>
  </si>
  <si>
    <t>A California-based design firm that provides a wide range of architectural, interior, and planning services is seeking an Interior Designer to help them create exceptional spaces at their Davis, CA office.
Your Day Includes:Assisting with the development of interior design/interior architecture design concepts, color &amp; finish palettes, space planning, detailing/specifications, client presentations and production development.Managing and developing scoping, DS, DD, and CD interior design documents with support from junior staff to handle updates/comments/red-marks.Managing interior components of construction administration including RFI responses, submittals, change orders, coordination with contractors and clients, and leading site visits.Assisting with the development of fee proposals, project schedules, budgets, and work plans.Managing and mentoring junior design staff.
Must Haves:BS Degree in Design.NCIDQ, CID, or IDAC Certification (or progress towards) preferred.6+ years of experience at a design firm (with at least 3+ years of experience in a similar Project Manager type role).High proficiency with CAD/Revit design/production software (Revit preferred).
P.S.In addition to offering a comprehensive health, dental, and vision package, we also provide reimbursements for approved professional examinations and professional societies dues.
If you meet the required qualifications and are excited about this opportunity, we encourage you to apply. We look forward to hearing from you.
*Eligible for Blueprint Helpers referral program (find out more: blueprinthires.com/bphelpers)</t>
  </si>
  <si>
    <t>Calypso Developer</t>
  </si>
  <si>
    <t xml:space="preserve">Position Description
As a Calypso Developer, you will be responsible for providing mentorship on a transition from the legacy system (Summit) to Calypso. The candidate will work closely with technical/non-technical teams to understand customer requirements and translate them into project workplace tasks. The tasks will be vital to effectively complete the project. You will take the technical lead on the project!
Your future duties and responsibilities
 Working in Agile development teams on the backlog stories that help to develop/improve/customize the Calypso application. Analyzing the business requirements and proposing technical solutions. Build solutions that address business problems with consideration for the strategic future state model. Collaborate with business analysts, traders, and technology teams to capture and understand requirements for Calypso-based solutions. Craft and develop customizations and extensions to the Calypso platform to meet specific business needs. Implement and notate Calypso workflows, trade processing, and risk management functionalities. Integrate Calypso with other systems and platforms, ensuring detailed data flow and accuracy. Write and maintain reports, dashboards, and analytics using Calypso's reporting tools. Participate in code reviews, testing, debugging. Notate Calypso updates and new technologies in the banking and financial services industry.
Required Qualifications To Be Successful In This Role
 Demonstrable understanding of back-office processes: Trade Lifecycle, Confirmations, Settlements, CREs, Accounting and key financial products. A good understanding of key concepts in Java like OOPS concept, Collections, Multi-threading etc. Proven background using, developing, and upgrading Calypso. Confidently discuss the overall Calypso Architecture. Hands on experience with Calypso configurations like Scheduled Tasks, Reports, Workflow rules, message setups etc. Take ownership and independently resolve issues. Understanding Calypso data model Superb interpersonal skills and comfortable leading various customer segments located across APAC.
#Dice
CGI is required by law in some jurisdictions to include a reasonable estimate of the compensation range for this role. The determination of this range includes various factors not limited to skill set, level, experience, relevant training, and licensure and certifications. To support the ability to reward for merit-based performance, CGI typically does not hire individuals at or near the top of the range for their role. Compensation decisions are dependent on the facts and circumstances of each case. A reasonable estimate of the current range for this role in the U.S. is $84,000 - $165.300.
At CGI we call our professionals â€œmembersâ€ to reinforce that all who join our team are, as owners, empowered to participate in the challenges and rewards that come from building a world-class company. CGIâ€™s benefits include:
 Competitive base salaries Eligibility to participate in an attractive Share Purchase Plan (SPP) in which the company matches dollar-for-dollar contributions made by eligible employees, up to a maximum, for their job category 401(k) Plan and Profit Participation for eligible members Generous holidays, vacation, and sick leave plans Comprehensive insurance plans that include, among other benefits, medical, dental, vision, life, disability, out-of-county emergency coverage in all countries of employment. Back-up childcare, Pet insurance, a Member Assistance Program, a 529 college savings program, a personal financial management tool, lifestyle management programs and more Contribute to the continuous improvement of development processes and practices. Keep up to date with Calypso updates, industry trends, and emerging technologies in the banking and financial services domain. Assist in quality control, encourage best practices, always aiming to go above and beyond stakeholder satisfaction.
Insights you can act on
While technology is at the heart of our clientsâ€™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â€œmembersâ€ because they are CGI shareholders and owners and owners who enjoy working and growing together to build a company we are proud of. This has been our Dream since 1976, and it has brought us to where we are today â€” one of the worldâ€™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â€”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t>
  </si>
  <si>
    <t>OTR Driver - Kansas City, Kansas</t>
  </si>
  <si>
    <t>This really is â€œwhere the rubber meets the road:â€ physically transporting Johnsonvilleâ€™s delicious products throughout the country. Here we need safe, dedicated drivers who are willing to go the extra mile (or more, and sometimes literally) to delight our customers. As a member of our trucking team, youâ€™ll carefully comply with all state and federal laws and regulations as you deliver products for customers, always with a safety-first mindset. Youâ€™ll also provide exceptional customer service as a representative of our company. To many people, the person behind the wheel who shows up at the loading dock with a delivery of our products IS Johnsonville.
Johnsonville Trucking
OTR Driver
$100,000 Annual Average plus Monthly Bonus Potential
Paid on Hub Miles
Flexible Home Time Options
Health Insurance premiums as low as $8.67 (bi-weekly)
24/7 virtual doctor visits at no cost through health plan 
80 hours PTO upon hire
10 paid holidays per calendar year
Interested in joining a family-owned company with a private fleet? Johnsonville Trucking OTR Drivers take pride in the safe driving culture and being brand ambassadors. Drivers average 2,300 miles per week while earning a great annual wage and a monthly bonus! Drivers have the option to breakdown customer orders for additional income or hire a lumping service to unload freight.
Benefits
Impressive Health, Dental, and Vision Insurance plansDisability and Life Insurance401k (with company match)GPS (company profit sharing)Company provided uniform shirtsSafety Shoe Reimbursement up to $100Choice of company issued cell phone or cell phone reimbursement
Skills, Capability And Responsibilities
Safety first mindsetCustomer service focused Attention to detail, organization, and ability to execute assigned work dutiesOwnership mindsetPortray a clean and professional image as a representative of JohnsonvilleDrive 2019 or newer tractors and late model Great Dane refer trailers Complete thorough vehicle safety inspections Complete E-DVIR for mechanical conditions in need of repairLegally operate in compliance of the FMCSA regulationsMaintain pre-scheduled appointments, obtain necessary signatures on bills of lading and communicate any delays to dispatch Basic math and map reading skillsMechanical aptitudeComputer skills desirable 
Qualifications
Acceptable driving record that meets company and DOT requirementsClass A Commercial Driverâ€™s LicenseMinimum 21 years of age100,000 miles driving experience or completion of a certified truck driving school2 years recent OTR experience preferredExperience in the refrigerated food industry preferredDriver Annual Average Includes: Base pay, incentives and per diem (non-taxable travel expense reimbursement). All per mile rates are paid on hub miles.Flexible Home Time Options: Home time options vary based on Drivers home location. Any different opportunities can be discussed at any time. Not all options are available in all areas.
Date: August 22, 2023
Coach: Fleet Driver Coach
Member Status: Full Time
How To Apply
External Candidates: Apply on-line only at: careers.johnsonville.com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OTR Driver - Chicago, Illinois</t>
  </si>
  <si>
    <t>Patient Advocate</t>
  </si>
  <si>
    <t>Start your career at Serenity Healthcare! Are you passionate about helping clients achieve an exceptional experience? Serenity is seeking an individual that has previous entry-level sales experience and customer service. In this role, you will advocate for our clients and help take back their lives by providing support and compassion. With your sales expertise, you will be educating our clients on the treatments that we offer.
Trigger Warning: Working with suicidal patients, listening to trauma from PTSD patients, and having responsibility to support these patients may be triggering for some people.
Other Responsibilities
Provide the highest level of patient care through compassion and understanding.Gather, review, and verify all pertinent information in relation to the patient and their visit. Communicate directly with participating healthcare providers regarding patientâ€™s care.Educate our patients on the treatment options Serenity provides.
Benefits
Competitive Pay Shortened Work Week Career Growth OpportunityPaid Time Off10 Major Holidays Off401kMedical, Dental, Vision insurance (Serenity covers 90% of your insurance premium)Never work a SundayEmployee Referral Program 
Qualifications
High School Diploma or GED.â€¯ Excellent verbal and written communication.Previous experience working with computer-based information systems. 1+ year of experience in a full-time customer service role.
About Serenity:
Serenity is a leader in the field of healthcare technology. Using advanced medical devices recently released to market, we give our patients long-term success even when other treatments have failed. With evidence-based research and proven results to support us, we push ourselves daily to help patients take back their lives with a revolutionary technological approach to healthcare.
This position is contingent on successfully completing a criminal background check upon hire.
In accordance with Colorado's Equal Pay for Equal Work Act this position pays $22/hour.</t>
  </si>
  <si>
    <t>Superior, CO</t>
  </si>
  <si>
    <t>Recruiter- Full Desk</t>
  </si>
  <si>
    <t xml:space="preserve">THE OPPORTUNITY
Seeking talented Recruiter that has expertise of running their own desk. Great with finding candidates and leading hiring manager relations. You will be working with amazing clients, a supportive team and all of the tools you could possibly need at your fingertips. You will have the autonomy to manage your desk and have one of the best commission structures in the industry.
THE TEAM YOU WILL BE JOINING
 A high growth entrepreneurial company, engaging environment, fast-paced, highly accountable and team oriented.  The day-to-day leadership by both Principal Partners and Leadership Team of the firm offers hands-on motivating leadership and effective training to ensure success.  National Growth has expanded our client base organically across 41 states with consistent double-digit sales and margin growth.  ClearlyRatedâ€™s Best of Staffing Diamond Winner - voted Best in Staffing for both Client and Talent Satisfaction 10 years running received by less than 2% of staffing firms in the country.  Voted Best Places to Work by the Charlotte Business Journal and the Charlotte Observer since 2010  Ranked as one of the Fastest Growing Staffing Firms by Staffing Industry Analysts  Ranked on Forbes Executive Recruitment firms, nationally for 6 years running, from 2017 â€“ 2023!  Solid culture and a unique value proposition to our employees and our clients. Our company operates with a niche innovative mentality focused on outcomes and results. Our business is a mix of search, staffing, project solutions.  Diverse company with 6 lines of discipline led by recruiters who are subject matter experts for their line of business. Our teams offer high levels of business acumen and operate in a full desk environment.  Continuous investments in our business including investments in advanced technology, operations and processes, and abundant development and training for our talent.  Ongoing community outreach with large national partnerships.  Exceptional salary and a full benefit package including 401(k).  Hybrid, onsite in Charlotte, North Carolina  This role is the connector of people, the advocate of talent and the educator of the employment market to candidates and clients alike.  Candidates must have a passion to achieve excellence in client and candidate interaction and be highly self-motivated.  Our Recruiting Team possesses a no-fear attitude towards making cold-calls to attract the top talent and build our network.  This position is critical in communicating effectively on the telephone and thru email as the best candidates in the market are directly recruited or referred by relationships.  Heavy usage of internet research tools such as LinkedIn, CareerBuilder, Facebook and other databases.  Proven negotiation skills, the ability to persuade and influence decision makers.  Build and maintain a vast network of professional relationships over a long period of time.  Daily communication with professionals. Candidates must feel comfortable working at the Executive Suite level.  Our Staffing Managers/Recruiters are full cycle working both on recruiting and client delivery.  Minimum of 3+ years of recruiting expertise.  Client facing, must have strong oral and written communication skills.  Excellent business acumen and research skills are critical.  Proven negotiation and presentation skills; ability to persuade and influence decision makers and candidates.  Effective at presenting and excellent relationship building skills.  Possess a natural curiosity, creativity, desire to learn, and be client service oriented.  Enjoy working in a fast-paced, highly polished and professional atmosphere. 
For more information, please visit www.accruepartners.com.
</t>
  </si>
  <si>
    <t>Manager In Training</t>
  </si>
  <si>
    <t xml:space="preserve">Manager In Training - Ignite Your Business Acumen in Healthcare!
Are you eager to ignite your career in the dynamic healthcare industry? Serenity is seeking a highly motivated and ambitious Manager in Training for our thriving clinic in Lehi, UT. This remarkable opportunity not only provides hands-on experience in various clinic roles but also propels you towards a full-fledged leadership position within Serenity's expanding business landscape. Through comprehensive training and mentorship, you'll gain an in-depth understanding of clinic operations and develop the skills to lead and drive business growth. As a key liaison between our organization and our valued patients, you will have the opportunity to connect with individuals, promote innovative medical solutions, and help them reclaim their lives.
Trigger Warning: Working with suicidal patients, listening to trauma from PTSD patients, and having responsibility to support these patients may be triggering for some people.
Please Note: This position requires a willingness to relocate.
What We Offer:
Competitive Compensation (55k yearly) Accelerated Career Growth: Unlock a clear path to advancement within our organization, from Assistant Management to Operations Management, Regional Management, and beyond.Comprehensive Benefits: Enjoy peace of mind with outstanding medical, vision, and dental insurance coverage for yourself and your dependents.20 days off annually (10 PTO days and 10 Holidays)401k planEmployee Referral Program: Showcase your exceptional networking skills and earn additional rewards by referring talented individuals to join our Serenity family.
Training Highlights:
Rotations: Engage in immersive 1-3 month rotations across various clinic positions, gaining comprehensive knowledge and leadership skills.Persuasive Communication: Hone your ability to promote our advanced healthcare options and overcome customer objections.Business Development: Learn strategies to drive business growth and collaborate on innovative marketing initiatives.Elevate Patient Experience: Advocate for mental health, educate customers on transformative treatments, and prioritize patient satisfaction.Data-Driven Decision Making: Master our Electronic Health Records system for accurate and efficient care coordination.Strategic Consultations: Develop exceptional consultation skills to gather crucial patient information and design personalized treatment plans.
Minimum Qualifications:
Possess a minimum of 1 year of experience in a supervisory role or currently pursuing a business-related field of study, demonstrating your aptitude for leadership and team management.Showcasing exceptional interpersonal skills, maintain confidentiality and effectively resolve common patient or customer concerns, ensuring a seamless and positive experience.Embrace a patient-centric culture while demonstrating a genuine passion for driving business growth and achieving organizational objectives.Thrive in an innovative environment, quickly grasping new technologies, processes, and industry trends. Demonstrate the ability to adapt to changing circumstances and proactively seek growth opportunities.Possess a self-driven and results-oriented mindset, consistently exceeding expectations and seeking opportunities for personal and professional development.
Who We Are:
At Serenity, we firmly believe that mental health is an integral component of overall well-being, and we are committed to making a positive impact on our patients' lives. We are equally dedicated to providing our team members with an exceptional work environment that fosters growth, innovation, and business success. By investing in our people and cultivating a culture of collaboration and continuous improvement, we ensure that together, we can achieve extraordinary outcomes.
Please note that this position is contingent upon successfully completing a criminal background check upon hire.
</t>
  </si>
  <si>
    <t>Business Office Manager</t>
  </si>
  <si>
    <t>Onsite - Jacksonville, FL
Are you looking for a career where you can make an impact for many individuals? At Serenity, we have the fulfilling opportunity to help individuals take their lives back from life-impacting conditions. In addition to Medication management, we provide TMS (Transcranial Magnetic Stimulation) therapy and Ketamine Infusion therapy, giving our patients alternative options and a sense of hope, when other treatments have failed. This position is a critical role in our companyâ€™s leadership team that will understand, reinforce, and lead by example in all policies and procedures. As one of our business leaders, you will conduct daily operations including but not limited to: Staff scheduling, office administration, performance management, conflict-resolution, hiring and be responsible for ensuring smooth operations overall, in a fast-paced environment.
As Serenity is trying to steer away from traditional healthcare practices, we prefer an individual that has a background in a customer-centric industry, like high-end retail. The ideal candidate will also demonstrate a high level of professionalism, a hands-on approach leadership style, have the ability to hire and build a team, and will prioritize all aspects in delivering a world class patient care experience.
What You Get
The opportunity to work with a company focused on our mission- Helping people 'take back their lives'Tremendous growth potential- We are organically growth funded and have successfully launched our new care model into six states, with plans to continuously expand into major metros across the country. Satisfaction in knowing that your effort and contribution is truly improving and saving lives. Ability to lead and manage cutting edge technology in the Mental Health field.....and so much more! 
â€¯ Qualifications
3 years business supervisory or management experience.â€¯â€¯ Ability to promote an optimal customer experience from the initial interaction through ongoing care in a refined atmosphere.A business degree in Marketing, Communications, Economics or Business Administration from an accredited University or an equivalent of education and/or experience in leading teams and driving business results. Positive attitude. Assume positive intent in others and optimize each situation.â€¯ Bring your out-of-the-box problem-solving skills. Every person is unique, we approach issues that arise with a fresh perspective. Direct approach to employee leadership. Stand up and take ownership of the team, the office, and patient outcomes.â€¯ â€¯ Ability to educate, talk about, and help our customers understand what we offer them. 
About
Serenity is a leader in the field of healthcare technology. Using advanced medical devices recently released to market, we give our patients long-term success even when other treatments have failed. With evidence-based research and proven results to support us, we push ourselves daily to help patients take back their lives with a revolutionary technological approach to healthcare.
â€¯
Serenity Healthcare is an equal opportunity employer.â€¯This position is contingent on successfully completing a criminal background check and drug screen upon hire.â€¯</t>
  </si>
  <si>
    <t>Product Services Engineer</t>
  </si>
  <si>
    <t>Requisition ID: 74907
 NextEra Analytics provides renewable energy consulting services using industry-leading scientific analysis. As a NextEra Energy Resources company, the world's largest generator of renewable energy from the wind and sun, we thrive on solving the toughest problems facing the energy industry, and creating innovative forecasting and optimization solutions that lead the way into the next era of energy. Do you want to help accelerate the transition to low-cost sustainable energy? Join our world-class team today!
ovative forecasting and optimization solutions that lead the way into the next era of energy.
Position Specific Description
NextEra Analytics is currently seeking a well-qualified candidate to join our Product Services Engineering team as a Product Services Engineer. The Product Services Engineer will focus on root cause analysis, issue resolution, and customer communication in support of NextEra Analytics portfolio of internal and external energy software platforms. The Product Services Engineer should have a fundamental understanding of renewable energy, storage systems and experience with software applications to resolve customer issues. The Product Services Engineer may work with other internal teams such as Software Engineering, Data Science, Customer Success, and Business Management for issue resolution. The Product Services Engineer will also be instrumental in influencing the product roadmap as it relates to new feature and functionality based on customer feedback. Success in this role will be driven by a bias for action, customer advocacy, technical expertise, and strong communication skills.
Job Overview
Employees in this role are analytical and creative problem solvers with a successful track record handling large-scale, high-profile projects and deadlines. They identify, investigate and resolve complex software issues to ensure applications are performing to customer standards. Individuals will demonstrate technical expertise in software development and data analytics as well as expertise of the broader organization. This position applies analysis and problem-solving skills along with effective communication to drive customer-facing software application issues to resolution. The ideal candidate is high energy, with the ability to independently prioritize multiple tasks in a fast-paced environment.
Job Duties &amp; Responsibilities
Conduct investigative work to trace the root cause back as a system defect, product enhancement, or change management issueProvide support to customers and interface with software developers when application quality issues arise; prepare corrective action and follow up on implementation and closeoutWork with product owners to prioritize system enhancements or issues and participate in Sprint planning and user acceptance testing prior to releaseParticipate in customer and internal conference calls for high-profile cases and escalationsProactively identify issues and driving continuous improvement across the companyPerforms other job-related duties as assigned
Required Qualifications
Bachelor's or Equivalent ExperienceExperience: 2+ years
Preferred Qualifications
Bachelor's - Information Systems
Employee Group: Exempt
Employee Type: Full Time
Job Category: Engineering
Organization: NextEra Analytics Inc
Relocation Provided: Yes, if applicable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t>
  </si>
  <si>
    <t>At ZoomInfo, we encourage creativity, value innovation, demand teamwork, expect accountability and cherish results. We value your take charge, take initiative, get stuff done attitude and will help you unlock your growth potential. One great choice can change everything. Thrive with us at ZoomInfo.
At ZoomInfo we encourage creativity, value innovation, demand teamwork, expect accountability and cherish results. If you are a take charge, take initiative, get stuff done individual we want to talk to you! We have high aspirations for the company and are looking for the right people to help fulfill the dream. We strive to continually improve every aspect of the company and use cutting edge technologies and processes to delight our customers and rapidly increase revenues.
Job Responsibilities
Define and communicate the vision, strategy and roadmap for our B2B data platform that creates a single source of truth from multiple sourcesCollaborate with engineering, analysts and other product teams to deliver data solutions that are efficient, scalable and privacy-safeConduct user research, competitive analysis and market research to validate hypotheses and identify customer needs and pain pointsDefine success metrics, track progress and communicate results to stakeholdersManage trade-offs, risks and dependencies across multiple projects and teams
To Be Successful In This Role, You Should Have
5+ years of product management experience in B2B data or related fieldsExperience in managing a data platform that deals with complex data integration, processing and analysisData-driven mindset and strong analytical skillsExcellent communication, collaboration and stakeholder management skillsKnowledge of how B2B data helps sales and marketing teams achieve their goals
About Us
For over a decade, ZoomInfo has helped companies achieve their most important objective: profitable growth. Backed by the world's most comprehensive B2B database, our platform puts sales and marketing professionals in position to identify, connect, and engage with qualified prospects.
Our mission is to provide every company with a 360-degree view of their ideal customer, empowering each phase of their go-to-market strategy and driving their ability to hit their number.
The US base salary range for this position is $133,600.00 to $183,700.00 + variable compensation + benefits.
Actual compensation offered will be based on factors such as the candidateâ€™s work location, qualifications, skills, experience and/or training. Your recruiter can share more information about the specific salary range for your desired work location during the hiring process.
We want our employees and their families to thrive. In addition to comprehensive benefits we offer holistic mind, body and lifestyle programs designed for overall well-being. Learn more about ZoomInfo benefits here.
About Us
ZoomInfo (NASDAQ: ZI) is the trusted go-to-market platform for businesses to find, acquire, and grow their customers. It delivers accurate, real-time data, insights, and technology to more than 35,000 companies worldwide. Businesses use ZoomInfo to increase efficiency, consolidate technology stacks, and align their sales and marketing teams â€” all in one platform.
ZoomInfo may use a software-based assessment as part of the recruitment process. More information about this tool, including the results of the most recent bias audit, is available here.
ZoomInfo is proud to be an Equal Opportunity employer. We are committed to equal employment opportunities for applicants and employees regardless of sex, race, age, color, national origin, sexual orientation, gender identity, marital status, disability status, religion, protected military or veteran status, medical condition, or any other characteristic or status protected by applicable law. At ZoomInfo, we also consider qualified candidates with criminal histories, consistent with legal requirements.</t>
  </si>
  <si>
    <t>POSITION DESCRIPTION:This position will be accountable for the full scope of buying responsibilities for a series of commodities. Those responsibilities include customer fill rates, product quality measures, pricing controls, inventory management, vendor relationship management, and achieving product margin targets. RESPONSIBILITIES:Manage and maintain 3rd party contracts in an efficient and cost-conscious manner.Establish new, as well as develop, and maintain existing relationships with growers and brokers.Ensure weather conditions are reviewed, complete market forecasting, and report to appropriate staff.Stay up to date on Market conditions and buy accordingly.Reporting responsibility ensuring accuracy and timeliness.Update pricing to ensure accuracy and any/all adjustments are accounted for; assist with quotes.Ensure specialty pre-orders and orders are taken care of.Continuously source and evaluate new potential vendors/suppliers/growers.Research and investigate inquiries on unusual or specialty items.Assist with follow-up on orders.Gather information for newsletter and other updates.Assist with researching billing discrepancies.Communicate price and product updates.Identify and lead special projects as required.Physically check the quality and quantity of all products purchased.Analyze and monitor sales records, trends, weather/seasons, and economic conditions to anticipate consumer-buying patterns and determine what the company will sell and how much inventory is needed.Produce specific information such as growing seasons, inflation/deflation cycles, inventory experience, and knowledge of pricing.Establish and adjust selling prices by monitoring costs, competitive factors, and supply and demand while also working with sales staff to obtain information about customer specific needs and preferences.Examine, select, order, and purchase products at the most favorable price consistent with quality, quantity, specification requirements, and other established factors.Responsible for the management of perishable inventory purchased by daily review of item usage, sales, inventory adjustments, and the creation of purchase orders to replenish inventory.Oversee negotiation of contract pricing and structured FOBs by commodity weekly within given timetables to ensure value, quality, availability, and food safety.Prepare and keep a record of required Contract, Food Safety documentation.Maintain, initiate, and continually develop relationships with suppliers.Tactical management of the produce procurement and inbound transportation supply chains.Other duties as assigned.  EDUCATION &amp; EXPERIENCE:College degree or requisite industry experience required.3rd Party Contract experience is a plus.FOB experience is a plus.Possess think-outside-the-box capabilities; be a superior communicator and have strong analytical skills.4+ years of produce experience, strong product knowledge, and identification skills.Strong negotiating skills.Excellent verbal and written communication skills.Technically savvy, able to work with and optimize multiple software packages such as Microsoft Office and Produce Pro (including ForecastPro).Proficient in advanced analytical skills and ability to forecast based on a wide variety of complex and changing variables.Specific skills using Microsoft Excel, such as PivotTables, to analyze large volumes of data.Self-motivated and solution minded.Organized, detail-oriented, and able to multitask.</t>
  </si>
  <si>
    <t>West Deptford, NJ</t>
  </si>
  <si>
    <t>Industry Strategy Manager (Hybrid)</t>
  </si>
  <si>
    <t>Ballard Spahr has a new opportunity available for an Industry Strategy Manager who will be responsible for providing direct strategic and operational support across the Firm's industry teams. Reporting to the Senior Director, Industry Strategy and Development, the Industry Strategy Manager will work closely with Industry Team Leaders, department and practice leaders, attorneys, and Firm administrative departments to support the Firm's long-term business strategy in key client industries and current priorities to build sustainable competitive advantage.The Industry Strategy Manager will assist with developing strategic goals for assigned industry teams; prepare and manage team implementation plans; identify and analyze market and legal trends; complete client and matter coding training; and prepare periodic reports on key metrics, strategic priorities, and industry trends and developments for senior leadership. In addition, prepare annual meeting industry sessions within assigned industry teams; regularly promote internal awareness of the Firm's capabilities and opportunities within assigned industries and execute internal educational programs to keep internal lawyers informed of industry developments. This hybrid position offers a work schedule of three days a week in the Philadelphia, Minneapolis, or Washington, DC office.The selected individual will possess excellent oral and written communication, project management, interpersonal and analytical skills and a high degree of emotional intelligence along with significant business knowledge and experience and an intense and proactive client service attitude. The ability to handle multiple projects and deadlines and a strong work ethic and team player mentality are essential. Strong computer proficiency is required. Requirements include a Bachelor's degree and a minimum of ten years of related work experience including five years of project management and/or strategic planning and execution expertise. Experience in developing business strategy in one or more of the following industries is a plus: financial services, education, health care, technology, manufacturing, and consumer products. Law firm experience is preferred but not required. Ballard Spahr is committed to increasing diversity in the legal profession and to supporting the communities where we live and work. People from all backgrounds are valued and integrated into every part of the firm. Diverse candidates including women, people of color and members of the LGBTQAI+ community, veterans and individuals with disabilities are encouraged to apply.Ballard Spahr is not accepting resumes from search firms for this position.
Excellent compensation, a comprehensive benefits package and a generous paid time off program is offered. For immediate consideration, please visit https://jobs.silkroad.com/BallardSpahr/Careers and apply online.Ballard Spahr is an equal opportunity employer committed to fostering a culturally diverse environment. The firm encourages applications from a diverse pool of candidates, and all qualified applicants will receive consideration for employment without regard to race, ethnicity, religion, age, national origin, handicap or disability, citizenship, sex, pregnancy, childbirth or related medical condition, sexual orientation, gender identity and expression, transgender status, sex stereotyping, genetic information, ancestry, veteran status or any other category protected by applicable law.</t>
  </si>
  <si>
    <t>Business Leader I</t>
  </si>
  <si>
    <t>Overview
Do you consider yourself to be a highly technical, strong communicator with the desire to work in a team environment on complex projects? Gilbane is seeking a Business Leader I to be responsible for the overall success of a specific geography within a Business. This role will sit primarily in the office.
Who are we? 
As a Top-10 ENR Contractor, Gilbane is a family-owned business with 45 offices that has been shaping communities since 1870. Consistently recognized as one of the most reputable construction management firms in the country, Gilbane is committed to delivering projects safely and on-time. You will have the opportunity to build schools, labs, hospitals, corporate offices, sports arenas and more!
We are dedicated to building a diverse, inclusive and authentic workplace, so if youâ€™re excited about this role but your past experience doesnâ€™t align perfectly with every qualification in the job description, we encourage you to apply anyway. You may be just the right candidate for this or other roles.
Who are you? 
You are a coach/leader who leads with an inclusive and empathetic mindset. You provide feedback and guidance to help others excel in their current or future roles. You determine priorities, delegate work, and effectively communicate progress. You establish measures to assess the impact, quality, and timeliness of results while praising successes and sharing lessons learned. You build high performing teams by attracting, engaging, developing, and retaining talented individuals through motivation and discipline to maximize impact on the organization and the individual.
You leverage business insights by understanding industry trends, local market/economic conditions, and Gilbaneâ€™s business model to make critical decisions and create competitive advantage. You deploy a strategic mindset when considering solutions to long-term opportunities and risks that may develop in the future.
Your core values match Gilbaneâ€™s: Integrity, Caring, Teamwork, Toughmindedness, Dedication to Excellence, Discipline, Loyalty, and Entrepreneurship.
Whatâ€™s in it for you? 
Gilbane offers employees multi-dimensional training opportunities through a number of resources. While managing your responsibilities to projects, you will be able to enroll in trainings through our award-winning Gilbane University to build leadership and technical skills. In addition, you would work with an experienced team which provides you with the opportunity to learn new industry skills every day. You will protect and promote the interests of both Gilbane and the client in all matters as well as demonstrating the personal characteristics of a developing leader.
Responsibilities
Responsible for leading a Geography within a Business(es) with primary accountability for the following:
Meet established Sales/Gross Profit goals for the Geography. Take action to prevent erosion, forecast slippage, risks and project financial performance within the Geography. Develop, document and execute business strategy for the Geography. Leverage Shared Services and implement One Company systems, programs and processes per the Baseline. Is an entrepreneur (business savvy), has / creates deep relationships and experience to be â€œthe face of the marketâ€ including the understanding of the local dynamics (business environment, politics, etc.). Rain maker and responsible for identifying and secure new clients and drive client satisfaction. Understand Competitive Intelligence and how to position Gilbane within the Geography. Lead and actively participate in pre/post award activities including go/no go, kickoff meetings, management reviews, fee-pro review, contract review, estimate/GMP review, contract negotiations. Monitor safety results on all projects and, in collaboration with Safety Director, implement corrective actions when needed. Drive and lead Employee Engagement and Retention for the Geography. Serve as a Principal on key projects. Model efforts for Gilbane Cares, Inclusion and Diversity, ESG and Gilbaneâ€™s Core Values. 
Qualifications
 EXPERIENCE/EDUCATION 
 BS OR MS degree in Engineering or Construction Management  15+ years in the lead role on projects valued at $150 million or larger  Or equivalent combination of education and experience 
Knowledge, Skills &amp; Abilities
 Strong technical and communication skills are critical  Ability to work in a team environment  Leadership and management skills  Knowledge of Procore, Microsoft Office (preferred) 
Gilbane offers an excellent total compensation package which includes competitive health and welfare benefits and a generous profit-sharing/401k plan. We invest in our employeesâ€™ education and have built Gilbane University into a top training organization in the construction industry. Qualified applicants who are offered a position must pass a pre-employment substance abuse test.
Gilbane is an Affirmative Action/Equal Opportunity Employer. All qualified applicants will receive consideration for employment without regard to age, color, national origin, race, religion, sex, sexual orientation, gender identity, protected veteran status, or disability status.
Note to Recruiters, Placement Agencies, and Similar Organizations: Gilbane does not accept unsolicited resumes from agencies. Please do not forward unsolicited agency resumes to our jobs alias, website, or to any Gilbane employee. Gilbane will not pay fees to any third party agency or firm and will not be responsible for any agency fees associated with unsolicited resumes. Unsolicited resumes received will be considered property of Gilbane and will be processed accordingly.</t>
  </si>
  <si>
    <t>LVN/LPN (Licensed Vocational Nurse/Licensed Practical Nurse) FT, PT</t>
  </si>
  <si>
    <t>descriptionTitle
 Tired of working long shifts with an overwhelming patient load? Join our supportive staff of nurses &amp; caregivers at a senior living community where you can feel the joy and warmth that radiates throughout the population of people that live and work here. 
 What Youâ€™ll Get:  This full-time hourly position comes with a competitive benefits package that includes Medical, Dental, and Vision coverage, Flex Spending Account, company-paid Long-Term Disability, Basic Life and AD&amp;D, 401(k) plan with Employer Match, as well as a  Year-End Bonus !
 Eligible for Shift Differentials:  additional pay premiums to compensate employees for working hours and shifts other than regular day shifts.
Hereâ€™s how it works: (example: If starting pay is $18.36)
 3% for evening shifts (range starts at $18.91 per hour)  5% for NOC shifts (range starts at $19.28 per hour)  7% for weekend shifts (range starts at $19.65 per hour)  Differentials can be used in combination with others, for exampleâ€¦  10% for weekend evening shift (range starts at $20.20 per hour)  12% for weekend NOC shift (range starts at $20.56 per hour) 
 New Benefit Just Added:  On-demand payday now available.
Hereâ€™s how it works: Your money when you want it.
 You must already have direct deposit set up before requesting an on-demand payment.  You may request up to 50% of what youâ€™ve already earned in the pay period.  Any requests made before noon, will be deposited into your bank account the same day.  Requests made after noon, will be deposited into your account the next day.  Get your earnings when you want them by cashing out with on-demand pay up to 6 times a month. 
 What Makes Us Special: 
 As a not-for-profit, The Covington is committed to not only providing exceptional homes for older adults but creating unique opportunities for continual growth and learning for both our residents and team members.  Our company is very secure, as we have been providing exceptional homes, services, and care for seniors since 1923. 
 What Our Employees Have to Say About Us: 
 " I have become part of a community made up of individuals who share a common goal of care and support, not only for our residents but for one another as well. As a team we build each other up and this kind of commitment to solidarity and harmony really makes ECS unique ." - D.C.  " I always leave my workday with a sense of accomplishment, and gratitude for being part of such a wonderful community. â€ - N.H.  â€œ [If] you decide that you want to move up or switch positions or departments, this is where the company excels! They will help you with your future life plans through different benefits and programs. â€ - AA 
 What Makes This Position Special?  The Licensed Vocational Nurse supervises staff and oversees patient care in accordance standards of care and practice and applicable state/federal regulations. Follows established facility policies and procedures while providing and coordinating resident care with other facility personnel.
*99% of residents are fully vaccinated*
 What Youâ€™ll Do: 
 Performs nursing services including medication management and medical emergency response throughout residential and assisted living and supervises Care Partners during scheduled shift.  Interfaces with residents' physician regarding residents' condition, medications, and appointments or treatment. Implements orders as required.  In cooperation with Care Partner Staff, may attend residents' needs and complete various ADL assistance.  Updates electronic medical records. 
 The Skills Youâ€™ll Need:  Currently certified as a licensed vocational nurse per state regulations; six months related experience and/or training in a skilled nursing or sub-acute setting preferred. Must be First Aid and C.P.R. certified. Leadership or supervisory experience a plus.
*Must be willing and able to walk for multiple hours per shift with ease.*
 Why You Should Apply Now: 
 You will not only feel appreciated for the work that you do, but you will understand the impact youâ€™re having on the lives we serve.  Excellent growth &amp; advancement opportunities.  Long-lasting stable company.  Amazing food options to choose from for only $3.50  Bonus program. 
 Job Type: Full-time &amp; Part-time shifts available (must be available to work weekends) 
 Want to see what it's like to work here? 
 Watch This Video Now:  https://youtu.be/876uP3JcChw</t>
  </si>
  <si>
    <t>Systems Engineer Detroit, Michigan Onsite Six months with possible extension 
Looking for Candidates local to Detroit, Michigan
Project Scope:In this role, Candidate will be required to come on site 5 days/week. The System Engineer will be responsible for continuously building out, maintaining, and troubleshooting rapidly expanding infrastructure including Office 365, Azure, VMware, Data backup Environment, Anti-virus, SAN environment, Email System, etc.
Roles/Responsibilities:â€¢ Supports development and maintenance of standard operating procedures (SOP)documents for System Architecture Solutionsâ€¢ Support and implement projects as required to meet TS goals and objectives.â€¢ Provide reports and metrics as needed to support operations requirements for analysis of performance and growth planningâ€¢ Performs and manages implementation, configuration, and ongoing support of the System Architecture solutionsâ€¢ Establishes Preventive Maintenance (PM) schedules, monitors their successful completion, and performs associated tasks as neededâ€¢ Provides technical support and guidance to staff and contractors in completing their duties and tasksâ€¢ Supports and analyzes resolution of enterprise system hardware and software problems as needed for 24x7 supportâ€¢ Performs other similar and related duties as required or directed
Mandatory Skills: 1. B.S. in Engineering, Electronics, Computer Science, or a closely related field OR High School Diploma with minimum 5 years of related experience working in an environment with the following technologies: SAN methodologies in a virtual environment with VMWARE technologies, Microsoft SCCM platform, Microsoft Azure /365, SAAS and cloud technologies.2. 3 years or more experience with Microsoft Software Platforms.3. 1 or more years of experience supporting VEEAM Backup Systems.4. 3 years or more experience with VMwareâ€™s virtualizations Platforms.5. 3 years or more experience configuring, implementing, physical servers and ancillary components.6. 1 or more years designing and integrating storage, backup, virtual and physical platforms into existing environments.7. Experience implementing, administration, monitoring and troubleshooting MS operating systems and Active Directory, Microsoft Azure, Microsoft 365, Azure AD and Defender8. Microsoft Endpoint Manager Configuration Manager, formerly System Center Configuration Manager (SCCM) and Microsoft Intune - Implementation, Administration, Monitoring, and troubleshooting9. Knowledge of Backup or archival Software- Dell Storage Solutions (Compellent) -Architect and implement solutions, Pure Storage10. Microsoft operating systems and Active Directory - Implementation, Administration, Monitoring and troubleshooting.11. Microsoft Azure, Microsoft 365, Azure AD and Defender - Implementation, Administration, Monitoring and troubleshooting.12. Dell Storage Solutions (Compellent) - Architect and implement solutions, Pure Storage
Desirable Skills: 1. Advanced MS Office Suite Software, MS Server/Systems Software skills2. Knowledge of Linux-Oversee architecture and solutions.3. VMware Certified Associate â€“ Data Center Virtualization (VCA-DCV) experience designing and implementing VMWare solutions (OR) 5+ equivalent years of experience4. Certificate and/or Licenses: VMware Certified Associate-Data Center Virtualization (VCA-DCV)5. Microsoft Certified Systems Administrator (MCSA) OR 1-year experience6. Microsoft Certified Systems Expert OR 5+ yearsâ€™ experience7. Good Understanding of Oracle PaaS configuration services8. Preferred to have Oracle Cloud Experience</t>
  </si>
  <si>
    <t>Managing Editor</t>
  </si>
  <si>
    <t>Emerald is seeking a Managing Editor for our RFID Journal and Digital Dealer brands.
Digital Dealer provides actionable insights to automotive dealerships through its event and media properties/channels (online blog, webinars, e-newsletter, and Dealer Magazine). Dealer Magazine is the go-to publication for automotive dealerships looking to stay ahead of the curve with the latest digital strategies and solutions. In addition to highlighting top dealerships and dealer groups from across the U.S., each issue is packed with actionable insights and covers an array of topics in marketing and advertising, sales, service, and dealer ops. The Digital Dealer brand is also supported by its conference and expo and an awards program.
RFID Journal is an online publication that caters to RFID technology and its various applications. This brand is poised for significant growth in the next three years as we pivot the focus from a single-stack technology (RFID) publication to a multiple-stack technology publication that includes intelligent traceability across the entire lifecycle from supply chain management to end-user engagement regardless of industry. RFID Journal is also supported by an annual conference and expo.
As a Managing Editor, you will be responsible for managing all editorial content, including a freelance budget at two separate brands â€“ Digital Dealer and RFID Journal. Youâ€™ll work closely with internal stakeholders and with external contributors in the writing, editing, and publishing of multi-platform content to support these two brands. You will bring your passion for high-quality editorial content as well as your calm professional demeanor in collaborating on developing an editorial strategy. With that editorial strategy and editorial calendar efforts set, you will be expected to roll up your sleeves and assign, write, edit, manage, and publish that content to these brands. The team for these brands is largely a small and highly event-oriented, collaborative, and hard-working group where you will relish the opportunity to lead a range of content initiatives.
This position can be performed from any of our US-based offices or remotely from anywhere within the US.
Responsibilities
Collaborate with the brand event and marketing teams to develop an editorial strategy, including specific editorial calendars and tactics.Implement editorial strategies, calendars and tactics into action in the form of credible accessible content published across multiple platforms â€“ website, newsletters, social, and digital editions.Lead the publication of digital magazines supported by an in-house production team.Manage the online blogs (writing articles on occasion, editing, and posting content).Serve as a player-coach in that you will be expected to write content in addition to managing, editing, and publishing work submitted by freelance writers.Collaborate with other teams to manage awards initiatives.Attend brand tradeshows and participate in our eventâ€™s panels as needed.Facilitate/moderate webinars as needed.Serve as the face of sponsored product videos as needed.
Qualifications
Proven editorial experience, including managing budgets and freelance writersProficiency in WordPress CMS, InDesign, Photoshop, and the Microsoft Office SuiteIn-depth knowledge of the AP Stylebook and a range of best practices as they relate to websites, newsletters, direct mail, and print contentKnowledge of Social Media platforms and best practicesHighly collaborative leadership skillsAn energetic and positive leader mindset
ABOUT EMERALDEmeraldâ€™s talented and experienced teams grow our customersâ€™ businesses 365 days a year with products that create connections, deliver content, and drive commerce. We produce over 140 annual events, create and deliver content through print and digital channels, and power commerce through our seamlessly integrated in-person and digital platforms and channels. For more information, please visit http://www.emeraldx.com.
At Emerald, we strive to foster a diverse and inclusive community. We actively recruit and champion candidates who bring new perspectives from varied professional backgrounds and experiences, and we are intentional about ensuring a positive hiring experience for everyone. Our job postings donâ€™t contain experience inflation, and most donâ€™t require college degrees. Instead, theyâ€™re crafted to focus on outcomes and transferable experiences that are assessed in a structured interview process carried out by trained hiring teams.
COMPENSATION &amp; BENEFITSTarget Compensation: $70,000-75,000Please note that this range reflects a reasonable estimate of the target compensation for this position. This range may ultimately vary based on a candidateâ€™s qualifications and may be higher where required by applicable law.
We offer a competitive benefits package designed to strengthen our employeesâ€™ physical and mental health, including unlimited vacation for exempt employees, flexible working locations, 401(k) plan with a company match, medical/dental/vision coverage with inclusive provisions including transgender services and fertility benefits, parental and caregiver leave, dependent, commuter and FSA benefits, professional development programs like Toastmasters, and mental wellness tools such as weekly guided meditation programs.
If you need accommodation in our application process or have questions about our posted salary range, please email our Talent Acquisition team at Careers@EmeraldX.com.</t>
  </si>
  <si>
    <t>Regional Sales Director</t>
  </si>
  <si>
    <t xml:space="preserve">About Team &amp; About Role
The Regional Sales Director will have ownership of all elements of bookings growth in Texas, Arkansas, and Missouri. This includes managing a team of Field AEâ€™s toward discovering and developing new opportunities, managing pipeline, executing account strategies, and managing customer expansion. The RD will manage a team of sellers calling into small/mid-size Enterprise accounts within the region while working in unison with regional leaders in Sales Engineering, Sales Development, Channel Development and Rubrik Partners to exceed sales objectives. This position will manage all aspects of the sales process and will play an integral role in the success of the overall sales team.
What Youâ€™ll Do
Develops and implements a comprehensive strategy that maximizes Rubrikâ€™s position and opportunities across the territory.Build partner ecosystem and work closely with Focus partners to foster collaboration and opportunityManages and develops the team of sales representatives including recruiting, hiring, and enablement of team members.Hands on approach and thought leadership into account strategies and focusSells and promotes the introduction of Rubrik to Enterprise prospects and provides guidance to the team on strategy, sales process and CxO level selling.Participates in strategic and tactical planning for the region and a key member of the Enterprise Management team.Develops and execute a Focus plan to maximize revenue and growth across the region.Drives accurate team forecasting practice in line with management expectations.Conducts weekly progress meetings with sales team.Assists in the development of short, medium, and long term plans to achieve strategic objectives.Regularly interacts across functional areas with senior management or executives to ensure region objectives are met.Ability to influence thinking or gain acceptance of others in sensitive situations is important.
Experience Youâ€™ll Need
1-5 years of experience in sales management and experience on working on small-mid Enterprise dealsRelevant domain experience across backup, cloud and datacenter environments.Proven track record in a sales-driven organization, selling technology-related products and servicesSolid written, verbal, and presentation skillsCreative with strong problem-solving skills and an ability to succeed in a fast-paced environmentProven ability to work well as part of an extended sales teamKnowledge of Rubrikâ€™s specific domain area
About Rubrik
Rubrik, the Zero Trust Data Security Companyâ„¢, delivers data security and operational resilience for enterprises. Rubrikâ€™s big idea is to provide data security and data protection on a single platform, including Zero Trust Data Protection, Ransomware Investigation, Incident Containment, Sensitive Data Discovery, and Orchestrated Application Recovery. This means your data is ready so you can recover the data you need, and avoid paying a ransom. Because when you secure your data, you secure your applications, and you secure your business.
We are a leader in data security, have been recognized as a Forbes Cloud 100 Company, named as a LinkedIn Top 10 Startup and are proud to have earned Great Place to WorkÂ® Certificationâ„¢. There has never been a more exciting time to join Rubrik, and our future is even brighter. The work you do will help propel our next chapter of growth as you do the best work of your career.
Linkedin | Twitter | Instagram | Rubrik.com |
Diversity, Equity &amp; Inclusion @ Rubrik:
At Rubrik we are committed to building and sustaining a culture where people of all backgrounds are valued, know they belong, and believe they can succeed here.
Rubrik's goal is to hire and promote the best person for the job, no matter their background. In doing so, Rubrik is committed to correcting systemic processes and cultural norms that have prevented equal representation. This means we review our current efforts with the intent to offer fair hiring, promotion, and compensation opportunities to people from historically underrepresented communities, and strive to create a company culture where all employees feel they can bring their authentic selves to work and be successful.
Our DEI strategy focuses on three core areas of our business and culture:
Our Company: Build a diverse company that provides equitable access to growth and success for all employees globally. Our Culture: Create an inclusive environment where authenticity thrives and people of all backgrounds feel like they belong. Our Communities: Expand our commitment to diversity, equity, &amp; inclusion within and beyond our company walls to invest in future generations of underrepresented talent and bring innovation to our clients. 
Equal Opportunity Employer/Veterans/Disabled: Rubrik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Rubrik provides equal employment opportunities (EEO) to all employees and applicants for employment without regard to race, color, religion, sex, national origin, age, disability or genetics. In addition to federal law requirements, Rubri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Federal law requires employers to provide reasonable accommodation to qualified individuals with disabilities. Please contact us at hr@rubrik.com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EEO IS THE LAW
EEO IS THE LAW - POSTER SUPPLEMENT
PAY TRANSPARENCY NONDISCRIMINATION PROVISION
NOTIFICATION OF EMPLOYEE RIGHTS UNDER FEDERAL LABOR LAWS
</t>
  </si>
  <si>
    <t>Senior Human Resources Manager, Corporate Functions</t>
  </si>
  <si>
    <t xml:space="preserve">We are looking for an exceptional Senior Human Resources Manager/Business Partner who will be the trusted partner to senior executives (CFO, CIO, and General Counsel) in our corporate functions. In this exciting, global role you will work with our HR Centers of Excellence as you translate business strategy into talent, organization, and engagement strategy for the finance, IT, and legal functions. Join us on our journey as we continue to grow organically and through acquisitions.
What you will do:
 Provide strategic guidance on people and organizational issues including organization change, talent management, succession planning, leader coaching and development, performance management, employee relations, and HR function initiatives.  Help the organization grow by diagnosing gaps between current and desired organization performance, advising on the organization change management required evolve the finance, IT and legal functions.  Work with the talent and business partner teams to evolve and embed talent strategies to enable diversity, inclusion, and engagement.  Participate in company-wide programs and initiatives (e.g., Workforce Planning, Total Rewards, Organizational Change, Performance Management, Talent Development, and Succession Planning).  Site HR support for our global headquarters. 
What you bring to the team, along with your high learning agility is:
 Bachelorâ€™s degree in human resources, business or related discipline or equivalent experience 8+ years of progressive Human Resources Business Partner experience with demonstrable experience in organization design, change management, talent management, leader coaching and development, and performance management.  4+ years of experience supporting executive leaders. 
You will be successful and experienced in:
Delivering in a fast paced, high growth, changing environment. A high-volume operational environment. A collaborative, highly matrixed environment. Delivering strategic initiatives with measurable business impact. Managing change, shaping culture, coaching leaders, developing talent, managing risk, and ensuring compliance. Addressing difficult issues and making decisions independently. Thinking critically, troubleshooting, and solving problems with confidence. 
Itâ€™s also Nice if You Have:
 Masterâ€™s Degree Manufacturing experience Global experience Workday experience (or other large HRIS)
We are interested in a qualified candidate who is eligible to work in the United States. However, we will not be sponsoring work visas for this position, at this time.
MKS is an equal opportunity employer, including disability, veteran status and all categories protected by law. Please review our EOE statements for additional details
</t>
  </si>
  <si>
    <t>Captain</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Captain assists the F&amp;B Director in overseeing day-to-day operations including casual, fine dining, private events, and bartending operations. The Captain coordinates with the Member Experience Director, the Event Sales Director, and the event host to ensure that all events are well organized and that the expectations of the Member and host are exceeded.
Day-to-Day 
Effectively communicate with Department Heads and Employees to execute a high level of service at all times.Manage, train, and create an engaging atmosphere for Employees.
About You
Three years experience as a server, floor, or bartending supervisor in a la carte or private dining service.High-energy, outgoing personality with strong professional, interpersonal, and communication skills.Proven track record of team leadership and motivation skills.Attention to set up and service details are a must.Diplomatic team player able to foster relationships with Members, Employees, and guests.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Country Club Server Assistant</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Act as a liaison between the line and service staff. Responsible for expediting all orders in a timely manner ensuring order accuracy and transport food from kitchen to dining room, as needed, to provide quality service. Work with other Club Departments to ensure Member and Guest satisfaction.
Day-to-Day
Maintain Invited service standards as outlined in the FB Service training program at high standards.Ensure all plates are prepared according to the tickets with any special instructions completed. Adhere to ticket time standards and expectations.Ensure the plate presentation meets standards and expectations, such as garnish, clean etc. Verify all accompanying extras, such as sauces, are correct according to the order specifications.Restock the window with plates, bowls, soup spoons, etc. that are used to efficiently provide the tools required by the service staff to fulfill the service requirements.Prepare trays with orders by correct seat numbers.Assist the team responsible for clearing and resetting all tables promptly and efficiently.Must be able to interact with Members/Guests professionally, helping them with changes and last minute requests as needed.
About You
A high school diploma, or equivalent preferred.Ability to communicate and follow instructions.You are comfortable working in both indoor and occasional outdoor environments.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Captain Banquet</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Banquet Captain oversees banquet functions in the Club. Supervise banquet service personnel to assure member and guest satisfaction through proper food and beverage service and presentation.
Day-to-Day
Responsible for executing private and club events.Hold pre-function meetings with servers to ensure smooth, efficient service. Will assign server stations and coordinate the timing of courses with the kitchen personnel.Assures proper inventory of all banquet service equipment and supplies to meet required needs.Regularly inspects all house service areas and equipment to guarantee standards for the department are met.Acts as Lead Waiter at special, private functions as needed.Assumes Opening or Closing Manager responsibilities when assigned.Responsible for ensuring staff is aware and ready to execute daily assignments and side work to be completed in their respective areas.
About You
Must be able to work at a rapid pace while maintaining attention to detail.Must be able to multi-task.Must have good communication and promotional skills.Must have teaching and motivational skills.3 - 5yrs experience in the food &amp; beverage industry.1 â€“ 3 years supervisory experience.High School Diploma, or equivalent.Food Handlers Certificate, FSP certified, ASAP certified.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Legal Assistant with an emphasis in Litigation - New Haven Office.
We are offering an opportunity for an experienced and skilled Legal Assistant to become an essential member of a high functioning, responsive team that takes pride in working together to provide clients with their best path forward.
Your contributions will include:
Providing administrative support to attorneysPreparing and filing documents with state or federal courtsE-Filing: State Court and District Court.Preparing and finalizing pleadings, correspondence and other documentsDocket and calendar managementSchedule travel arrangements and meetingsProofread and edit documentsSet-up, organize and maintain filesOther duties as assigned by the attorneys
Our firm is one of the largest multi-practice law firms in Connecticut serving a diverse cross section of clients in the private and public sectors with offices in Hartford, Middletown, New Haven, New London, Danbury, Connecticut, Washington, DC and Springfield, MA.
We are an equal opportunity employer seeking to create a world of engaged, accountable people delivering excellence and fostering vibrant communities. Qualified candidates interested in learning more about our culture of possibility are invited to submit a cover letter describing what attracts them to this opportunity accompanied by a resume.
Job Types: Full-time</t>
  </si>
  <si>
    <t>Salesforce Solution Architect</t>
  </si>
  <si>
    <t>United States - Remote - 15 Month Contract
Green Card Holders and US Citizens Only
Our client is seeking a Salesforce Solution Architect to join their team! As a Salesforce Solution Architect, you will play a critical role in designing, developing, and implementing Salesforce solutions that align with business goals and requirements. You will work closely with business stakeholders, project managers, developers, and administrators to define and execute strategic plans for leveraging the Salesforce platform to its fullest potential. Your expertise in Salesforce architecture, best practices, and industry trends will drive the successful implementation of scalable and sustainable solutions.
Job Summary
Solution Design:Collaborate with business stakeholders to gather and understand their requirements and translate them into comprehensive Salesforce solutions.Design end-to-end solutions that encompass data model, customizations, integrations, workflows, security, user interfaces, and reporting.Offshore designing solutionsCode review and testing
Architecture Development:Define and document the technical architecture, solution design, and data model using best practices and Salesforce standards.Evaluate existing systems, processes, and applications to identify opportunities for integration and optimization within the Salesforce ecosystem.
Technical Leadership:Provide expert guidance to development teams in implementing complex Salesforce solutions, ensuring adherence to best practices and architectural guidelines.Act as a subject matter expert on Salesforce capabilities, limitations, and emerging trends, and make recommendations for technology selection.
Customization and Development:Oversee and contribute to the customization and development of Salesforce functionalities, using Apex, Visualforce, Lightning Components, and other relevant technologies.Lead the creation of prototypes, proof of concepts, and technical documentation to ensure successful implementation.
Integration Management:Architect and implement integrations between Salesforce and other systems, both on-premises and cloud-based, using APIs, middleware, and integration platforms.
Quality Assurance and Testing:Define and implement testing strategies, including unit testing, integration testing, and user acceptance testing, to ensure the quality and reliability of solutions.
Collaboration and Communication:Work closely with cross-functional teams including business analysts, project managers, developers, and administrators to align solution architecture with business goals.Effectively communicate complex technical concepts to non-technical stakeholders and executives.
Required Qualifications
3+ years of end to end salesforce solutions/implementationLWCApex codingSales and Service CloudDevOpsFramework Integration</t>
  </si>
  <si>
    <t>Warehouse Operations Associate - 1D</t>
  </si>
  <si>
    <t>NA Commercial Ops Technical Prod Owner</t>
  </si>
  <si>
    <t>Job Description
 NA Commercial Ops Technical Prod Owner 
Kenvue is currently recruiting for NA Commercial Ops Technical Prod Owner. This position reports into Sr Director BTL Customer Dev and is based in Skillman NJ.
Join us in shaping our future--and yours.
What Will You Do
The NA Commercial Ops Technical Prod Owner is responsible for collaborating with senior leadership to identify opportunities and technology solutions, develop business cases, and gain alignment for technology investment and project decisions. The candidate will demonstrate conclusive leadership skills, open to new innovations and overall drive the collaboration plans for the future. This role is focused on driving our technology strategy, roadmap, and execution in the end-to-end commercial space where Supply Chain, Sales Ops and eCommerce intersect.
Responsibilities
 Be responsible for executing our Commercial Operations strategy/vision and lead product teams to deliver related services.  Own and drive delivery of a product roadmap, ensuring focus on business needs and establishing clear critical metrics in collaboration with Sales and Supply Chain business and IT teams.  Develop talent that can lead the successful delivery of modern approaches to build capabilities that create a competitive advantage for J&amp;J Consumer brands.  Integrate with project and product teams (eg. SAP, eCommerce, etc.) and represent Commercial priorities.  Play a key role in identifying opportunities to improve current processes using automation technologies, system enhancements and enlisting support of peers and business partners.  Monitor and communicate successes and benefit of automation use cases (eg. RPA, etc.)  Partner with our wider IT community to ensure all aspects of technology needs are considered in the selection and integration of new technologies.  Drive as well as challenge practices across the organization and put in place processes which are Customer focused.  Maintain a strong understanding of our technical architecture and challenge our engineering teams to deliver against defined goals.  Lead meetings with senior members of our business organizations (Sales, Supply chain, etc.) teams ensuring we drive to the best strategic outcomes.  Hire and develop technology experts who bring the expertise we need to drive our agreed business outcomes.  Job Qualifications
Required Qualifications
 What we are looking for 
 A minimum of a Bachelor's degree in Business Technology, Engineering, Information Architecture, or Computer Science, or similar field experience  Experience delivering digital, high-availability and high-performance applications  Experience with project management, business requirements gathering, quality assurance / testing processes  Understanding of issues covering architecture, user-interface and navigation along with familiarity with integration technologies/processes  Experience with Agile methodology, Scrum, Six sigma, and/or DevOps processes 
Desired Qualifications
 Proven track record of delivering complex projects.  Experience managing business process change.  Prior experience in one or more of B2B eCommerce, SAP Order to Cash, and/or Architecture is preferred.  Experience with SAP, Hybris, and/or Automation technologies is preferred.  Broad understanding of the end-to-end technology stack, including hosting, networking, virtual infrastructure, integrations/APIs, monitoring, web servers, caching, database, front-end, microservices, and front-end frameworks is preferred. 
Whatâ€™s in it for you
 Competitive Benefit Package  Paid Company Holidays, Paid Vacation, Volunteer Time, Summer Fridays &amp; More!  Learning &amp; Development Opportunities  Employee Resource Groups 
Kenvue is proud to be an Equal Opportunity Employer.â€¯ All qualified applicants will receive consideration for employment without regard to race, color, religion, sex, sexual orientation, gender identify, age, national origin, or protected veteran status and will not be discriminated against on the basis of disability.
Primary Location
NA-US-New Jersey-Skillman
Other Locations
NA-US-Georgia-Atlanta, NA-US-Tennessee-Nashville
Job Function
Business Solutions</t>
  </si>
  <si>
    <t>Davis Polk &amp; Wardwell LLP (including its associated entities) is an elite global law firm with world-class practices across the board. Clients know they can rely on us for their most challenging legal and business matters. From offices in the worldâ€™s key financial centers and political capitals, our more than 1,000 lawyers collaborate seamlessly to deliver exceptional service, sophisticated advice and creative, practical solutions. Visit davispolk.com.
Work ScheduleMonday through Friday, 9:30 am â€“ 5:30 pm (overtime as required)
Position SummaryThe Senior Staff Accountant will support the Accounting Department in accurately reporting the monthly results and departmental reporting of the Firm.
Essential Duties and Responsibilities Typical responsibilities include, but are not limited to, the following:Reconcile the sub ledger to the General Ledger daily.Ensure cash is completely and accurately reported daily.Calculate and record reserve amounts for all offices monthly.Ensure expenses are properly allocated to each department and office.Prepare liquid asset ratio on a semi-annual basis.Ensure timely and accurate monthly financial statements and other financial reporting.Prepare quarterly bank financial statements and related bank covenant calculations.Coordinate interim and annual audit with Big 4 accounting firm.Provide support to various departments and offices.Oversee partnership accounting and allocation of earnings.Analyze/review foreign currency translations.Development of key management reports.Prepare journal entries and analyze monthly results.Prepare balance sheet analysis and reconcile intercompany accounts.Process the monthly revenue reconciliation.Prepare schedules for the monthly Financial &amp; Operating results report (e.g., inventory analysis, billing analysis).Ensure the timeliness of interest and principal payments.Prepare liquid asset ratio on a semi-annual basis.Prepare select firm-wide balance sheet account analysis.Special projects as assigned.Ad-hoc reporting as needed.
Qualifications/Position RequirementsExcellent analytical skills.Strong communication and writing skills.Excellent interpersonal skills.Proficient in Microsoft Office including advanced Excel, PowerPoint and Word.Experience with financial statement preparation a plus.Knowledge of Aderant and Oracle software a plus.Strong computer skills.Ability to prioritize and meet conflicting deadlines.
Education and/or ExperienceBachelorâ€™s degree in Accounting, Finance or related field.4-6 yearsâ€™ experience in a similar position in a public or private firm.CPA preferred.
CompensationThe expected base salary for this position ranges from $90,000 - $100,000. Salary offers are based on a wide range of factors including relevant skills, training, experience, education, anticipated assignment, and, where applicable, licensure or certifications obtained. Market and organizational factors are also considered. Davis Polk offers a competitive salary and comprehensive benefits package.
This job description is not designed to cover or contain a comprehensive listing of activities, duties or responsibilities that are required of the employee. Duties, responsibilities, and activities may change, or new ones may be assigned at any time with or without notice.</t>
  </si>
  <si>
    <t>Java Tech Lead</t>
  </si>
  <si>
    <t>Hi All,
 Role: Java Tech LeadLocation: Jersey City NJ (100% onsite) â€“ Need local candidates only.
Must have Java Hands-on experience along with Azure, AKS, Kubernetes, Deployment pipeline. Job Description:12+ years of experience; should be highly technical and hands-onStrong in Java/JEE fundamentals, Object Oriented and Functional programming paradigms, design patterns.IO stack: Kafka, Apache Camel, Camunda, Spring Boot Java, DroolsExperience in packaging/deploying micro service components to Kubernetes via Docker Containers; Preferably using Azure AKSExposure to working in cloud environments (preferably Azure)Knowledgeable in building SpringBoot / Apache Camel (preferred) applications with Volante mappingExperience in Kafka / Messaging Queues Exposure to DBMS technology such as SQL / MongoDB (NoSQL) Has a strong engineering focus: TDD/BDD, Unit Testing, SONARQube, CI-Best RegardsRicha RaiTeam LeadQuantum World Technologies Inc.4281 Katella Ave, Suite# 102, Los Alamitos, CA 90720www.quantumworld.usDirect: 717-401-4969Fax : 805-834-0532Mail: richa@quantumworldit.comLinkedIn: https://www.linkedin.com/in/richa-rai-528661158/</t>
  </si>
  <si>
    <t>Millwork Assembly Lead</t>
  </si>
  <si>
    <t>Now Building â€“ Future Leaders!
Bellevue Builders, a division of US LBM is seeking a Millwork Assembly Lead to join their team in Schenectady, NY!
Weâ€™re a people-first company thatâ€™s passionate about continuous improvement. Are you looking to join a company that promotes from within? If you enjoy working hard in a fast-paced environment, apply now to join our team.
What You Should Know About Working At Bellevue Builders
We are all about teamwork! All positions are hands-on, and we band together when necessary.We support each other. We have local and corporate team members to help you along the way and partner on projects as appropriate.We are in a relaxed atmosphere; this is not a suit-and-tie environment.We care about our communities. US LBM, our divisions, and associates are committed to contributing to the communities where we live and work.We work hard. We are a continuous improvement-driven organization focused on keeping organized and on task.Weâ€™re built on safety. We provide a safe and healthy workplace for all our employees. Our employees go home in the same condition they came to work.
How You Will Spend Your Days as a Millwork Assembly Lead:
Prepare and manage all department day-to-day operationsCompletes production plan by scheduling and assisting personnel; accomplishing work resultAssembling precut wooden partsMoving precut parts to work areas and positioning parts in alignment with supervisorsâ€™ instructions and blueprint specificationsLifting and laying out precut lumber (top, bottom chords) onto the build table.Verify dimensions of precut parts for accuracy of assemblyUtilize hammers, saws, pneumatic nail, and staple guns to connect parts
Millwork Assembly Lead Requirements
Physical. Ability to stand for 8-10+ hour work shifts.Heavy Lifting. Ability to lift up to 75lbs consistently and bend, twist, squat, and reach throughout work shift Willingness. Must have the drive to learn.Teamwork. Team-focused approach to work.Excellence. Excellent work ethic and attendance.
Building Your Career With Benefits
The Usual. Medical, Dental, and Vision (starting the 1 st of the month after 30 days).The Good. 401(k) with company match.The Best. Paid Time Off and Closed Holidays.Even Better. Employee DiscountsHow do we top that? We support your educational and career goals with our continuing education programs, paid training, and promotion from within.
Build your future today with Bellevue Builders.
US LBM Holdings, LLC is an equal-opportunity employer. We do not discriminate based on race, color, religion, creed, national origin or ancestry, sex, age, physical or mental disability, veteran or military status, genetic information, sexual orientation, gender identity, marital status, order of protection status, or any other legally recognized protected basis under federal, state or local law.</t>
  </si>
  <si>
    <t>Pay Range: $81k - $102k, depending on experience.This role is responsible for creating and maintaining functional, responsive, accurate ERP product configuration software applications. Key areas of responsibility include creating new BOM structures and machine interfaces, creating solutions to changing business requirements, training/advising team members on best practices, troubleshooting Sales Order Entry, BOM, and interface issues in multiple systems, providing technical support to Engineering, IT, and Location personnel, and supporting the Release Manager and Configuration Engineering Manager as needed to maintain software functionality, quality, and conformance to business requirements.Essential Functions Creating â€œnew to companyâ€ solutions to NPD, Process Engineering, IT, and Finance project requirements.Serve as SME in multiple systems - Sales Portal, Manufacturing Rules/Oracle, legacy - for internal team members &amp; external contacts.Function as Configuration Lead for major NPD or ERP projects.Creates and develops Config Engineering SOPâ€™s and systems.Collaborates with NPD, Product Management, Process Engineering, Supply Chain, Location personnel, Release Manager and Configuration Engineering Manager to understand, design and develop ERP product configuration code.Documents code development using Config Engineering SOPâ€™s and systems.Performs and documents unit and regression tests as directed by Release Manager.Monitors task assignments to support release readiness per Release Managerâ€™s schedule.Minimum Qualifications Degrees, certifications, &amp;/or technical training: BA/BS in applicable major, or equivalent combination of education and directly applicable experience. Advanced Excel skills, knowledge of Engineering drawing practices, knowledge of manufacturing ERP systems &amp; practices, and knowledge of structured BOMâ€™s required.Minimum years of related experience: 10 years of progressive experience, with at least 5 years of collaborative team experience in a customer-facing software environment. Fenestration industry experience is a strong plus.MITER Brands is an equal opportunity employer. MI Windows and Doors does not discriminate based on religion, race, creed, color, national origin, sex, age, disability, handicap, veteran status, sexual orientation, genetic information, or any other applicable legally protected category.</t>
  </si>
  <si>
    <t>Berean is seeking for UX Designer with our end client 
Location: Greenville, SCDuration: 12+months 
Qualifications:This role is responsible for supporting and executing several communication strategies for the FG-AM regional department. They will also be using BMW corporate identify and design standards to help develop content but also develop assets for the IT team to utilize. Will be helping to curate content that would go on those assets.This team is ideally searching for a UX designer that also can write communications. This person will help write up pieces and not just create or edit videos but someone who can write articles or newsletters. This person could also help with some editorial communication components. The communications piece of this is more optional than the UX design piece. The ability to transform and create content to meet BMW CI and the technical design piece is more important than the communications writing.Must have: Arts/Graphic Design or UX design (highly preferred) Nice to have: Experience writing communications for content creation (writing newsletters, articles etc.)Work from home: Initially need to be onsite 100% for onboarding period (3 months depending on experience) then move to 50% remote following the onboarding period. Please note, this is subject to change.Travel: 10% (very infrequent)
If interested please share resume at roja@bereangroup.com</t>
  </si>
  <si>
    <t>Sr Analyst, NA Marketing Technology</t>
  </si>
  <si>
    <t>Job Description
 Senior Analyst, NA Marketing Technology 
Kenvue is currently recruiting for  Senior Analyst, NA Marketing Technology  . This position reports into the Senior Director BTL Na Self Care Corp Tech and is based in Skillman NJ with a possibility of being remote .
Join us in shaping our future--and yours.
What will you do
The  Senior Analyst, NA Marketing Technology  is responsible for analyzing business requirements, developing solutions, testing and validating solutions, creating documentation and training materials, and managing stakeholders to ensure that their needs are being met. This role will be responsible for providing inputs to help influence senior leadership to make technology and business decisions.This role will partner closely with global and regional technology platform teams, cross- functional business partners, as well as internal and external delivery partners.
Responsibilities
 Your primary responsibility would be to work with various stakeholders to understand business processes, identify and create business requirements. You would be responsible for identifying gaps, pain points, and inefficiencies in the existing process, and turning the requirements into user stories for the technical product owner to review/sign-off on.  You will support fast prototyping and proof of concept with emerging technologies like Artificial Intelligence and Intelligent Automation You would also be responsible for analyzing data to identify trends, patterns, and insights that can help improve business processes. This includes developing and maintaining agile project dashboards and reports to provide visibility into the performance of the product team.  You would be responsible for testing and validating the solutions that the team configures. This includes working with the testing team to develop test cases and test plans and ensuring that the solutions are implemented correctly and meet the needs of the stakeholder following standard acceptance criteria sign-off.  You would also be responsible for creating documentation and training materials that help stakeholders understand and use the solutions that are developed. This includes creating user manuals, training videos, and other materials that help users understand how to use the solutions.  You would be responsible for supporting the technical product owner with managing stakeholders and ensuring that their needs are being met. This includes working closely with business partners, developers, and other stakeholders to ensure that the solutions being developed meet their needs and are aligned with the overall goals of the organization and tracked through KPIs specific to product adoption, engagement, and satisfaction to leadership Support the delivery and ongoing operations of multi-year product roadmaps including critical marketing centric initiatives that will create limitless value for the function and the enterprise.  Support the execution of individual initiatives through the development and application of standard for scope, schedule, budget, resource, and risk/issue management. 
Job Qualifications
 What we are looking for 
Required Qualifications
 Bachelor's degree required, preferably in computer information systems, information technology, or computer science  MarTech ecosystem exposure specifically to DAM, PIM, and/or MRM platforms  Excellent communication skills (written and presentation)  A self-starter with the ability to work autonomously, while effectively communicate progress to key stakeholders, and be able to quickly recognize when to ask for help  Experience with visualization tools for creating reports &amp; dashb  Effective time management and being able to manage and adapt to changing priorities based upon business needs and new data points provided 
Desired Qualifications
 Depth of experience with Salsify, Syndigo, Aprimo, or similar Marketing workflow tools are strongly preferred  Up-to-date knowledge of the latest IT developments and Agile methodologies  Good research and analysis skills 
Whatâ€™s In It For You
 Competitive Benefit Package  Paid Company Holidays, Paid Vacation, Volunteer Time, Summer Fridays &amp; More!  Learning &amp; Development Opportunities  Employee Resource Groups 
Kenvue is proud to be an Equal Opportunity Employer.â€¯ All qualified applicants will receive consideration for employment without regard to race, color, religion, sex, sexual orientation, gender identify, age, national origin, or protected veteran status and will not be discriminated against on the basis of disability.
Primary Location
NA-US-New Jersey-Skillman
Other Locations
NA-US-Georgia-Atlanta, NA-US-Tennessee-Nashville
Job Function
Business Solutions</t>
  </si>
  <si>
    <t xml:space="preserve"> Job Title : Network Engineer Location :Onsite (Germantown, MD)Duration: 6+ month Long term contract Interview mode : Phone + Video  Job Description   Qualifications: Requires a BS in Computer Science or Electrical Engineering5 years of relevant experience ( Does not need a Senior resource for this role)Good knowledge of data communication concepts and technologies is required.Hands on experience with networking and security devices is required.Willing to be part of the on-call rotation and able to work off hours when required.PREFERRED:Professional level experience with Cisco/Juniper switches and routers, Fortinet Firewall and F5 load balancersExperience with scripting and automation of network tasks using Ansible, Python.Experience with Cloud technologies such as AWS, GCP, AzureCertifications like CCNP or JNCIP preferable.Knowledge of Cisco ACI/APIC is a plus.Knowledge of VMware products is a plus.   Thanks &amp; Regards ROHIT MISHRA Technical Recruiter Direct: 13022315499, ext-356 Rohit@skill-bird.com</t>
  </si>
  <si>
    <t>Process Engineer (Thermal Processing Experience Required)Beverage ManufacturingLathrop, CAPackage: Up to $125,000 + Bonus &amp; Benefits
Picture this: you, at the helm of redefining the beverage landscape. As a Process Engineer, you'll be the conductor orchestrating the symphony of flavors and innovation. Guided by an Engineering Maestro, you'll shape the processes that make them stand out.
Your Odyssey Awaits:
Are you a maestro of ideas? From blueprint to reality, you'll design new processes and products that make waves in the industry.
Decode the data puzzle, ensuring quality shines and shedding light on Loss of Sterility (LOS) and Spoilage Reduction.
Team up with quality, production, and engineering heroes to fine-tune processes, boosting efficiency and output.
Mastermind equipment procurement, driving new product initiatives, and nailing FDA validations.
Lead with finesse, guiding teams and projects to soaring heights.
Foster a culture of constant improvement, embedding change that inspires the team.
Navigate cross-functional projects, ensuring customer visions come alive.
Qualifications for Your Journey:Engineering degree, your entry ticket to the adventure.Thermal processing wizardry in food, beverage, or pharma domains.Project virtuoso, skilled in planning and management.Detail whisperer, organization virtuoso, and analytical maestro.Mechanical guru with a penchant for statistics.Multitasking champion, thriving amid chaos.Wordsmith extraordinaire, written and spoken.Diversity advocate, weaving inclusion into the fabric.Ready to roam, license and insurance in tow.Master's degree, the pinnacle of knowledge.Years in the food engineering realm, a seasoned explorer.Software virtuoso, fluent in AutoCAD and Microsoft Office.California's engineering sovereign, certified for greatness.Project magician, casting spells with certified prowess.
Ready to engineer the beverage revolution? Sip success by applying now or chatting with me (James) at 917 695 6530. Join me in raising a toast to your sparkling future! ðŸ¥‚</t>
  </si>
  <si>
    <t>Lathrop, CA</t>
  </si>
  <si>
    <t>Field Support Technician</t>
  </si>
  <si>
    <t>Job Title: Field Support TechnicianLocation: Cleveland, OHDuration: Full-Time Job Description:Communication to a personal computing Device (e.g., iPhone, iPad, pager) enabled to receive real-time dispatch notices from the Service Desk;Monitoring of a Service Desk Ticket queue for dispatched Tickets, checking the queue at least every ten (10) minutes;Acknowledging the receipt of the dispatch Ticket to the Service Desk within ten (10) minutes after reviewing the dispatch Ticket queue;Reviewing the troubleshooting information embedded in the dispatched Ticket for familiarization with the end-user issue and to arrive at the end-userâ€™s location with the most appropriate tools and End-User CI replacement parts; andNotifying the Service Desk through an established process of the anticipated time of arrival at the end-userâ€™s location.Perform remote diagnostics with the end-user;Provide all necessary labor to repair or Restore End User CI to Normal Operations;Provide all necessary Support for the Maintenance and repair of local Backup and Restore capabilities for End-User CIs;Perform BIOS update, if required and approved by Client;Conduct asset validation, including end-user profile updates, End-User CI Asset Tag check, model and serial number check, Location etc.Provide onsite Support for Conference End-User CIs that reside in conference rooms at Service Locations during team meetings and major events such as conferences and leadership meetings, including:Connectivity to Local Area Networks (including wireless access points);Connectivity to projectors and Support of projector functionality (including bulb replacements when necessary);Assistance with obtaining sufficient power strips;Configuration of audio-visual Systems; andResolution of all Incidents related to the performance of End-User CIs residing in conference rooms.</t>
  </si>
  <si>
    <t>Financial Operations Analyst</t>
  </si>
  <si>
    <t>Financial Operations Analyst Point &amp; Pay- Remote 
Point &amp; Pay, a company of North American Bancard, is committed to making it as easy as possible to pay bills through payment solutions for governments, utilities, courts, HOAs, and more.
Who we are: Point &amp; Pay, a wholly owned subsidiary of North American Bancard, designs, builds, and integrates advanced payment solutions for governments, utilities, courts, HOAs, and more. Our efficient, flexible systems cover the entire payment lifecycle from paper and electronic billing to online presentment and remittance processing. At Point &amp; Pay, we make paying bills easier. 
Job Summary: The Financial Operations Analyst is responsible for assisting with the monthly close, performing operational and/or other ad-hoc financial analyses, managing certain financial processes, and providing decision support. The ideal candidate for this position is a detail oriented, analytical person with a strong aptitude for problem solving.
What youâ€™ll do:  Communicate with external vendors, clients and internal support teams regarding financial matters and issues. Team lead for SalesForce cases research and resolution Management of case queues within SalesForceResearch and respond to finance related client and customer inquiries.Balance, process, report, and communicate chargebacks, debit blocks and ACH returns Perform Ad-Hoc duties or special projects in support of department as assigned Assist with implementation fees and interchange analysis 
What we need from you: College degree in related field (Business, Finance, etc or equivalent work experience)Proficiency in Excel Experience using Salesforce preferred  Ability to learn and adapt to changeAbility to manage time effectively, set priorities and meet deadlinesStrong analytical and problem solving skills Strong attention to detail and commitment to goalsStrong verbal and written communication skillsAbility to learn and adapt to changeAbility to manage time effectively, set priorities and meet deadlines
At North American Bancard, we celebrate diversity and create an inclusive environment for everyone. We are an equal opportunity employer.
To learn more about North American Bancard and our family of companies, visit our website: https://www.northamericanbancard.com/company/our-companies</t>
  </si>
  <si>
    <t>Warehouse Coordinator</t>
  </si>
  <si>
    <t xml:space="preserve">
Air Squared Manufacturing Inc
 Company Name: Air Squared
 Title of Position: Warehouse Coordinator
 Position Tye: Full-time, Exempt
Pay Range: $21-24 per hour, based on qualifications and experience. 
Benefits include: Health Insurance through Cigna (optional HSA plan with $10 per pay period matching)Health Reimbursement Account to assist with medical deductibleDental and vision insurance Long Term Disability Insurance, paid by employerGroup and voluntary life insuranceVoluntary short-term disability 401(k) Retirement planSafety shoe allowance3-weeks PTO accrual and paid holidaysParental LeaveEducational reimbursement
Air Squared Manufacturing, Inc. is an OEM manufacturer of scroll type compressors, vacuum pumps, and expanders for the medical, aerospace, fuel cell and power generation industries. Air Squared offers exciting career opportunities working on projects including NASA MOXIE, Leading Electric and Autonomous Vehicle OEM, DOE Clean Energy initiatives ranging from nuclear fusion and the Advanced Research Projects Agency - Energy (ARPA-e), and other cutting-edge projects. 
We are seeking a Warehouse Coordinator to receive, store, and distribute materials and products within the warehouse and manufacturing floor. 
Job Responsibilities: Keep inventory highly organized and ensure all transactions in ERP system are done accuratelyReceiving and Shipping, unloading trucks, receiving products against purchase orders in ERPCycle count inventory on an ongoing basisIssue parts to work orders in ERP system and physically bring part to the proper location on the manufacturing floorUse ERP to move inventory between warehouse, Work-in-process, and outside operations.Reads customer orders, work orders, shipping orders, or requisitions to determine items to be moved, gathered, or distributed, packaged and/or shippedSorts and places materials or items on racks, shelves, or in bins according to predetermined sequence such as Part Number, Sort Code, or Bin LocationEnsures warehouse is clean, accessible and safe for salespeople and customer traffic Help put systems in place to increase warehouse organization and efficiencyLoad and transport material via company truck to and from suppliersSweeps, dusts, and mops as neededOrganizes warehouse and work area for orderliness at all timesPerform other tasks as assigned
Qualifications:High School Diploma or GED (required)Valid Driver's License and must possess good DMV report (required)Minimum of 2-years' experience in a warehouse environment (required)Ability to operate forklift and pallet jack (required)Knowledge of ISO 9001 Standard (preferred) Regularly lift 75 lbs. of raw materials or machine parts with or without accommodationBasic computer and Microsoft Office literacy (required)Employment with Air Squared is contingent on passing a statewide background check, drug screening (for substances illegal in the state of Colorado), MVR check and employment verification through E-Verify. 
Location: Thornton, Colorado
How to Apply: https://recruiting.paylocity.com/recruiting/jobs/All/1078af34-40eb-4989-83a3-3a2138324f69/Air-Squared-Manufacturing-Inc 
Pay Range: $21-24 per hour, based on qualifications and experience. 
For information on Air Squared, visit our website at https://airsquared.com/
If you need an accommodation seeking employment with Air Squared, please email Careers@airsquared.com or call (303) 466-2669. Accommodations are made on a case-by-case basis.
Air Squared is an equal opportunity employer, and all qualified applicants will receive consideration for employment without regard to race, color, religion, sex, sexual orientation, gender identity, national origin, disability, or status as a protected veteran.
EEO is the Law: https://www.dol.gov/sites/dolgov/files/ofccp/regs/compliance/posters/pdf/eeopost.pdf
EEO is the law Supplement: https://www.dol.gov/sites/dolgov/files/ofccp/regs/compliance/posters/pdf/OFCCP_EEO_Supplement_Final_JRF_QA_508c.pdf
Pay Transparency Nondiscrimination:- https://www.dol.gov/sites/dolgov/files/OFCCP/pdf/pay-transp_%20English_formattedESQA508c.pdf
E-Verify poster: https://e-verify.uscis.gov/web/media/resourcesContents/E-Verify_Participation_Poster_ES.pd
Right to Work: https://www.e-verify.gov/sites/default/files/everify/posters/IER_RighttoWorkPoster.pdf
PM21</t>
  </si>
  <si>
    <t>Chef/Food Service Director (Education Account)</t>
  </si>
  <si>
    <t>AVI Foodsystems is looking for an energetic and optimistic leader to immediately hire to fill the role of Chef/Food Service Director at a one of our Education accounts in Rocky River, OH.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Serve as the main communicator and day-to-day client contact, fostering positive client relationships and ensuring excellence in service and quality of productsPlan, organize and direct the work of team members engaged in the procurement, storage, preparation and serving of food for this multi-operation locationProvide leadership, support and guidance to ensure that food quality standards, inventory levels, food safety guidelines and customer service expectations are metPrepare and maintain budgets including purchasing and staffing expendituresApprove food orders and ensure a proper level of inventory to meet demand and minimize cost and wasteRoutinely monitor budget compliance and recommend changes as needed to maintain operational qualityTake part in interviewing, selecting, managing and developing of team membersLead, conduct and participate in meetings/presentations; provide leadership and direction for timely decisionsFoster an atmosphere of teamwork and encourage team members to collaborateInterview, select, manage and develop hourly team membersOversee the food safety to ensure full compliance with federal, state and other regulatory agenciesParticipate in the development and adherence of policies and procedures for the food service programPlan, organize and direct the work of cooks and other team members engaged in the procurement, storage, preparation and serving of foodAssist in preparation of budget estimates and justifications for the food service programPlan and direct the ordering, receiving and accounting of all food products, supplies and equipment for food operationEvaluate existing operational methods and procedures of food service program for effectiveness and efficiency, initiating changes as necessaryInterview, select, manage and develop hourly team members
Requirements:
3 or more years of food service chef/management experienceA background as a chef or trained in culinary arts A formal culinary degree is preferredDemonstrated success in managing and developing teams to achieve desired resultsProficiency with financial aspects for the role, from budgeting to interpreting results and interacting with management teamExcellent written and oral communication skillsAbility to conduct high level client meetings and presentations for quarterly reviewsStrong working computer knowledge, including Microsoft Word and ExcelWillingness and desire to take an involved, hands-on approach with leading the businessPersonal characteristics that include: self-motivation, high levels of energy and enthusiasm and positive attitudePrior experience leading, motivating and developing teamsProven ability in meeting and maintaining budget goalsExceptional written and verbal communication skills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We conduct pre-employment drug testing. EOE</t>
  </si>
  <si>
    <t>Rocky River, OH</t>
  </si>
  <si>
    <t>Chef Manager, Full-Time</t>
  </si>
  <si>
    <t>AVI Foodsystems is looking for an energetic and optimistic leader to fill the role of Chef Manager.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Plan, organize and direct the work of cooks and other team members engaged in the procurement, storage, preparation and serving of foodAssist in preparation of budget estimates and justifications for the food service programPlan and direct the ordering, receiving and accounting of all food products, supplies and equipment for food operationEvaluate existing operational methods and procedures of food service program for effectiveness and efficiency, initiating changes as necessaryInterview, select, manage and develop hourly team membersOversee the food safety to ensure full compliance with federal, state and other regulatory agenciesParticipate in the development and adherence of policies and procedures for the food service program</t>
  </si>
  <si>
    <t>System Engineer (Onsite)</t>
  </si>
  <si>
    <t>Job Title: System Engineer (Onsite)Location: Romulus, MI
Scope of Services: The client is responsible for providing and managing the clientâ€™s technology needs for both Metro (DTW) and Willow Run (YIP) airports. The client is seeking local qualified candidates who will utilize their knowledge, skills, and abilities to serve as a System Engineer. In this role, Candidate will be required to come on site 5 days/week. The System Engineer will be responsible for continuously building out, maintaining, and troubleshooting rapidly expanding infrastructure including Office 365, Azure, VMware, Data backup Environment, Anti-virus, SAN environment, Email System, etc.Key Responsibilities:Supports development and maintenance of standard operating procedures (SOP)documents for System Architecture SolutionsSupport and implement projects as required to meet TS goals and objectives.Provide reports and metrics as needed to support operations requirements for analysis of performance and growth planningPerforms and manages implementation, configuration, and ongoing support of the System Architecture solutionsEstablishes Preventive Maintenance (PM) schedules, monitors their successful completion, and performs associated tasks as neededProvides technical support and guidance to staff and contractors in completing their duties and tasksSupports and analyzes resolution of enterprise system hardware and software problems as needed for 24x7 supportPerforms other similar and related duties as required or directedMinimum QualificationsFor consideration, the candidate must meet the following minimum requirements:B.S. in Engineering, Electronics, Computer Science, or a closely related field ORHigh School Diploma with minimum 5 years of related experience working in an environment with the following technologies: SAN methodologies in a virtual environment with VMWARE technologies, Microsoft SCCM platform, Microsoft Azure /365, SAAS and cloud technologies.3 years or more experience with Microsoft Software Platforms.1 or more years of experience supporting VEEAM Backup Systems.3 years or more experience with VMwareâ€™s virtualizations Platforms.3 years or more experience configuring, implementing, physical servers and ancillary components.1 or more years designing and integrating storage, backup, virtual and physical platforms into existing environments.Experience implementing, administration, monitoring and troubleshooting MS operating systems and Active Directory, Microsoft Azure, Microsoft 365, Azure AD and DefenderMicrosoft Endpoint Manager Configuration Manager, formerly System Center Configuration Manager (SCCM) and Microsoft Intune - Implementation, Administration, Monitoring, and troubleshootingKnowledge of Backup or archival Software- Dell Storage Solutions (Compellent) -Architect and implement solutions, Pure StorageMicrosoft operating systems and Active Directory - Implementation, Administration, Monitoring and troubleshooting.Microsoft Azure, Microsoft 365, Azure AD and Defender - Implementation, Administration, Monitoring and troubleshooting.Dell Storage Solutions (Compellent) - Architect and implement solutions, Pure StoragePreferred QualificationsThe ideal candidate will also have:Advanced MS Office Suite Software, MS Server/Systems Software skillsKnowledge of Linux-Oversee architecture and solutions.VMware Certified Associate â€“ Data Center Virtualization (VCA-DCV) experience designing and implementing VMWare solutions (OR) 5+ equivalent years of experienceCertificate and/or Licenses: VMware Certified Associate-Data Center Virtualization(VCA-DCV)Microsoft Certified Systems Administrator (MCSA) OR 1 year experienceMicrosoft Certified Systems Expert OR 5+ yearsâ€™ experienceGood Understanding of Oracle PaaS configuration servicesPreferred to have Oracle Cloud ExperienceExpected Engagement Duration: 6 months with possible extension or possible hire</t>
  </si>
  <si>
    <t>The Maryland Association of Counties (MACo) is a nonpartisan, nonprofit membership organization representing Maryland county government officials and employees. We offer public policy advocacy, educational opportunities, conferences and events, research, cost-saving partnerships, and information-sharing to help our local governments serve their residents.
The Administrative Assistant is responsible for facilitating the day-to-day functions of MACoâ€™s Annapolis office by ensuring that staff are provided with the resources needed to implement the work of the Association. Reporting to the Deputy Director, the Administrative Assistant also leads and supports other team projects as needed, including in-office and off-site meetings and conference/event support duties.
Importantly, this position is often the first or most frequent MACo representative to interact with members or other VIPs, so dedication to making a positive â€œfirst impressionâ€ is required. The Administrative Assistant greets guests and answers phones, so experience in and enthusiasm for stellar customer service are â€œmust-haveâ€ skills for this position. Managing and maintaining MACoâ€™s database is also a key function of this position, serving as the backbone of communication between MACoâ€™s staff and our members â€“ database management experience is another â€œmust-haveâ€ skill.
The Administrative Assistant functions as the hub of office operations by performing a diverse range of high-level administrative support and clerical tasks for colleagues, playing an important and necessary role in MACoâ€™s overall success.
Apply soon! Applications will be reviewed and interviews will be scheduled on a rolling basis. Application process will close on Sept 18 or when position is filled - whichever comes first. This is a hybrid position, but due to in-office duties, the person who fills this position should live within reasonable driving distance to Annapolis and MACo will prioritize candidates who live within 30 miles of Annapolis. Former teachers and parents returning to the workforce are encouraged to apply.
POSITION TYPE &amp; BENEFITS:This is not an entry-level position. At least 5 years of previous administrative assistant or related experience is required.Full-time, salaried, exempt, hybrid position, based in Annapolis; some on-site time at events also required.
SALARY &amp; BENEFITS:Salary: $55,000 - $65,000, depending on experience.Generous benefits, to include: 100% employer-paid health, dental, and vision insurance for employee and dependents, life insurance, long- and short-term disability insurance, long-term care insurance, 8.9% employer contribution to employer-sponsored 401(a) retirement plan, employee assistance program, and paid parking. Employees are offered 10 standard holidays, 4 floating holidays, 10 days of vacation leave (accrued), and 12 days of sick leave (accrued).
DUTIES/RESPONSIBILITIESADMINISTRATIVE:Serves as primary contact to respond to incoming phone calls and emails, answering inquiries and/or forwarding to appropriate partiesManages contact database and outlook email lists, produces contact directoryGreets on-site visitorsCoordinates in-house meetings, e.g., room availability, number of attendees, scheduling and outreach, guest invitations, food and beverage needs, set-up, and clean-upFacilitates annual county visits scheduling process for Executive Director and PresidentCoordinates catering or other arrangements for meetings off-site in county jurisdictionsCoordinates virtual meetings, e.g., scheduling, running Zoom logistics (waiting room, polls, screenshare), sharing follow-up correspondenceProvides administrative support for staff as requested, including document formatting and proof-reading, meeting coordination, and meeting follow-upReviews and distributes mailManages staff calendars for meetings, events, and travelRegisters staff for training and other eventsCoordinates travel arrangements for staff (hotels, flights, restaurant reservations, etc.)Manages Executive Director's activities, maintains and arranges his calendar, coordinates conference calls, advises of meetings or events of interestMaintains tidiness of common spaces: lobby, meeting rooms, kitchen, etc.Monitors/orders office and meeting supplies e.g., paper, kitchen supplies, water, etc.  CONFERENCE &amp; EVENT:Manages speaker and moderator confirmation process for conferences: tracks confirmations, receives and edits biographical information, tracks audio/visual and other speaker needs, follows up as needed, schedules pre-conference planning meetings/callsAssists with physical mailings of invitations and brochuresPrepares event materials as requestedPrepares program outlines and handouts, creates and compiles program files for each sessionCoordinates name badge printing/ticket-stuffing process for all participants (attendees, booth staff, speakers, etc.)Manages process for packing and transporting conference suppliesStaffs on-site check-in and registration (shared responsibility)Manages other follow-up tasks as requested LEGISLATIVE:Tracks testimony hearings on staff calendarsPlans Presiding Officer meetings, other meetings as requestedAssists with physical testimony delivery and sign-up as neededReviews legislation â€œhot listsâ€ for any changes (shared responsibility)Assists with coordination and copy materials for the Legislative Committee and Staffer meetingsSchedules key meetings and dinners for policy staff/board members with members of the general assembly and the administrationStaffs/hosts virtual subcommittee meetings as requestedStaffs virtual Legislative Committee meetings as requested OTHER DUTIES AS ASSIGNED.
SKILLS, REQUIREMENTS, WORK ENVIRONMENT TECHNICAL SKILLS: High level of interpersonal and customer service skills, with a polite, helpful, and enthusiastic phone mannerStrong aptitude for database input and managementSuperior writing and communication skillsExcellent knowledge of Microsoft Office products, specifically Office 365, Word, Excel, Outlook, SharePoint, and TeamsStrong working knowledge of online meeting platforms for hosting and participating in virtual meetingsPoise and maturityAbility to handle sensitive information responsiblyDemonstrated ability to problem-solve, plan ahead, and approach projects proactivelyOrganized and detail-oriented self-starter with demonstrated ability to set and manage multiple priorities and work independently while functioning as part of a cooperative teamAbility to thrive in a fast-paced environment EDUCATION &amp; EXPERIENCE REQUIRED:Associates degree required, Bachelors degree preferred5 years of experience in administrative and database or Association Management System responsibilities requiredCandidates who have experience working for associations and/or are familiar with Maryland county governments and the Maryland legislative process will be given special considerationFormer teachers and/or or parents re-entering the workforce are encouraged to apply  WORK ENVIRONMENT AND TYPICAL PHYSICAL TASKS:Hybrid work environment â€“ approximately 3 days per week in-office may be required (varies by time of year, more or fewer days may be required temporarily, depending on in-office needs)2 weeks' travel in Maryland to be on-site for conferences is requiredWalking, standing, sitting for long periods of timeLifting and carrying supplies weighing up to 20 poundsWalking up stairs several times in a row, carrying supplies weighing up to 20 poundsStanding or sitting while maintaining alertness for several hours at a timeSpeaking concisely, and effectively communicating to problem-solveProcessing visual and auditory input to respond swiftly in an emergencyViewing/processing data on computer screens for long periods of timeStable internet connection required for any period of time when MACo staff are working from home</t>
  </si>
  <si>
    <t>Parttime Administrative Assistant</t>
  </si>
  <si>
    <t>Panelist Cincinnati, OHPart-Time, Starting pay @12.50/hr  
Hunter International is currently seeking a Sensory Panelist to join their team in the Cincinnati area. The Panelist will be joining a multinational consumer goods organization working as a trained evaluator to provide objective feedback on various products or items.  
 Panelist Responsibilities A sensory panelist is a trained evaluator who will use any or all of the five senses to provide objective feedback on the products or items being evaluated.A sensory panelist can provide feedback that can be quantitative (for example, on an agreed-upon numeric scale) or qualitative (descriptive or what is being perceived) â€“ and normally provided on a paper ballot or entered into a computer system, or in discussions where sensory panelists are asked to come to a consensus.Occasionally, sensory personnel or project team members can ask sensory panelists to provide additional feedback via debrief sessions at the end of the sensory panelistsâ€™ evaluations.Trained sensory panelists may be asked by sensory personnel to help in new method development (such as describing or identifying new attributes, benchmarks or anchors, among others) or suggest/improve test methods or evaluation methods.Come in on time and work the agreed hours of the panel. Follow the company rules on safety, quality, and conduct.Follow the protocol for the evaluations consistently.Keep the information, data, products, and methods used in the sensory panel in confidence.Panelists cannot participate in consumer research that involves household care products.Panelists may be asked to occasionally help panel assistant or other project needs in study setup or other small tasks as time allows. This could include but not restricted to labeling, sample prep, clean up, disposal.Panelists may be occasionally asked for their opinion on samples/concepts.Panelists must also adhere to company guidelines regarding attendance, conduct, and other items not covered here.
 Panelist Qualifications High school diploma or GED required. Sensory panelists will be trained on their work via sensory personnel for new attributes or panel leaders or supervisor for existing attributes. The supervisor will decide when panelists are considered to be initially qualified as a trained evaluator on a specific sensory attribute or method.On an ongoing basis, to ensure consistency and accuracy, panelists will go through recalibration and validation/revalidation with the panel leader or supervisor.Attention to detail, strong communication skills, and analytical skills will be required in this role. Employees must be comfortable working on a part time basis</t>
  </si>
  <si>
    <t>Bioinformatician</t>
  </si>
  <si>
    <t>EPM Scientific are currently searching for abioinformatics scientist for a leading biotech in the diagnostic space. 
Responsibilities
Development of bioinformatic pipelines for DNA methylation analysis - involving quality control and statistical analysis of methylation data.Keeping updated with latest advancements in methods/tools/technologies used for methylation analysisSupporting scientist with designing of methylation experimentsDeveloping and integrating machine learning techniques for data analysis including NGS analysis. Analyzing and integrating DNA methylation data. Designing methods and data management tools for integration of data including NGS.Manage project timelines with internal personnel and external vendors.
Requirements
Ph.D. in Bioinformatics, Computational Biology, Computer Science, or similar.Strong expertise in machine learning/AIStrong NGS data analysis experience Experience with generating markdown documents for code review in R and/or Python.Experience with DNA methylation analysis tools and methods, including bisulfite sequencing data analysisDNA methylation expertise Experience using machine learning/AI techniques such as Pytorch, Tensorflow, etc. 
Eireann.evans@epmscientific.com+16462334607</t>
  </si>
  <si>
    <t>We are seeking a highly motivated Revenue Accountant to join our growing team. The Revenue Accountant will be responsible for ensuring accurate and timely revenue recognition in accordance with ASC 606 and compliance with SOX controls. This position reports directly to the Head of Commercial Finance.  Key Job Responsibilities:  Ensure compliance and timely revenue recognition with GAAP, ASC 606 and company policies. Prepare and analyze revenue-related financial reports, including revenue reconciliations and revenue recognition schedule.Collaborate with cross-functional teams to ensure accurate revenue recognition of newly signed contractsEnsure compliance with all regulatory requirements related to revenue recognition.Prepare revenue-related journal entries and account reconciliations as part of the month-end close process. Assist in the preparation of financial statements and other ad hoc financial analysis as needed.Analyze and interpret revenue-related data to identify trends and variances that will help provide insight to the business on revenue.Assist with external financial audits and provide support for revenue-related inquiries.Stay up-to-date on changes in revenue recognition standards, regulations and best practices. Other duties as assigned by the Head of Commercial Finance.  Qualifications: Bachelor's degree in Accounting, Finance or related field required3+ years of relevant accounting experience, preferably in the biotechnology or life sciences industry.Strong understanding and working knowledge of GAAP, ASC 606 and SOX controls.Excellent analytical and problem-solving skills.Strong attention to detail and accuracy.Excellent communication and interpersonal skills.Ability to work independently and as part of a team.Proficiency with Microsoft Excel and experience with ERP systems.Knowledge and experience with NetSuite (ERP) and Xifin (Billing System) is a plus. Location: Elmwood Park</t>
  </si>
  <si>
    <t>Equifax is where you can power your possible. If you want to achieve your true potential, chart new paths, develop new skills, collaborate with bright minds, and make a meaningful impact, we want to hear from you.
Data and Analytics is a high-energy, fast-growing organization within Equifax charged with building and supporting best-in-industry data assets and analytical solutions. We deliver solutions and insights to enable success for our customers, drive growth for our business, and create value for our shareholders.
You will be a part of a Data Engineering team that is at the center of driving enterprise level best practices on big data solutions. Through interactions with Data Stewards, Data Scientists, IT, and Analysts, the Data Engineer will review and recommend D&amp;Aâ€™s cloud transformation strategy utilizing GCP tools and data storage, and ultimately help facilitate the D&amp;Aâ€™s transition from on-site analytics to the GCP.
You will become an expert in our technical environment as it relates to data delivery, design data structures and processes balancing immediate deliverables with future reusability, and evangelize best practices for data solution architecture. Being able to blend disparate technologies/platforms (BigQuery, DataFlow, GCP, Java, Python, SAS, SQL, Hadoop, Spark, Kafka) into cohesive solutions is critical for success.
The Data Engineer role requires a solid educational foundation and the ability to develop a strategic vision and roadmap for D&amp;Aâ€™s transition to the cloud while balancing delivery of near-term results that are aligned with execution. They must be organized, detail-oriented, and a fast learner in order to work with all Equifaxâ€™s major data assets and a rapidly changing technology environment. The ability to work in a matrix environment to deliver complete solutions is required.
   What youâ€™ll do   
 Lead the design and implementation of the D&amp;A teams transition to GCP  Participate in the development of strategies, standards, and best practices in the areas of data access and integration within GCP.  Create recommendations for increasing data utilization based on understanding of data delivery environment.  Collaborate with Technology, Security, Data Governance, and IT Operations to facilitate and accelerate the movement of key D&amp;A data assets to GCP.  Stay current with rapidly developing GCP technologies landscape and share knowledge internally and with customers.  Build data pipelines 
What Experience You Need
 5+ years of work experience building, loading, transforming, and analyzing data within GCP or other similar cloud environment  5+ years of work experience in building, loading, transforming, and analyzing data within and across database platforms and other data stores is required.  5+ years of scripting/coding experience required. Proficiency in one or more to the following languages: Python, Java, R, SAS  5+ years of work experience in systems/network architecture is required  Bachelor degree in Computer Science, Statistics, Economics, or equivalent quantitative field with heavy emphasis on programming 
  What could set you apart  
 Proficiency in SQL and data visualization techniques and tools (Tableau, Spotfire, etc)  Big Data experience with Hadoop technologies such as Impala, Hive, Spark, and MapReduce is a plus  Masters degree in Computer Science, Statistics, Economics, or equivalent quantitative field with heavy emphasis on programming 
  Core Competencies of a Data Engineer:  
 Excellent communication skills  Creative and nimble with ability to overcome obstacles to solve the hardest problems  Ability to collaborate with peers and cross functional teams  Flexible and responsive with ability to adapt to rapid change in direction or business priority  Ability to work within the confines of data governance measures 
We offer comprehensive compensation and healthcare packages, 401k matching, paid time off, and organizational growth potential through our online learning platform with guided career tracks.
Are you ready to power your possible? Apply today, and get started on a path toward an exciting new career at Equifax, where you can make a difference!
Equifax is an Equal Opportunity Employer. All qualified applicants will receive consideration for employment without regard to race, color, religion, sex, sexual orientation, gender identity, national origin, disability, or status as a protected veteran.</t>
  </si>
  <si>
    <t>Employee Relations Specialist</t>
  </si>
  <si>
    <t>POSITION PURPOSE
The Employee Relations Specialist is responsible for engaging with employees and leaders at critical moments in the employee life cycle to ensure an equitable, inclusive, and respectful experience for all employees consistent with LSGS's policies, values, and culture. Leading workplace investigations, policy creation and interpretation, performance management, medical accommodations, workplace training, organizational change assessment, crisis response, case data analytics, and other workplace projects impacting the employee experience. Handling a wide range of complex and highly sensitive employment situations and demonstrate strong emotional intelligence to skillfully interact with employees at all levels of the organization who have a wide range of experiences and backgrounds.
ESSENTIAL FUNCTIONS AND BASIC DUTIES:Efficiently enters and maintains employee data into Human Resources Information System (HRIS); with a high degree of accuracy while meeting all deadlines.Managing employee relations workflow including, but not limited to: investigations, documentation, communication with candidates as well as management team, documentation and follow up.Responsible for engaging with employees and leaders at critical moments in the employee life cycle to ensure an equitable, inclusive, and respectful experience for all employees consistent with LSGS's policies, values, and culture.Serves as the HR Business Partner for employees and managers to resolve employee relations issues, identify training needs, and support development planning.Leading workplace investigations, policy creation and interpretation, performance management, medical accommodations, workplace training, organizational change assessment, case data analytics, and other workplace projects impacting the employee experience.Handle a wide range of complex and highly sensitive employment situations and demonstrate strong emotional intelligence to skillfully interact with employees at all levels of the organization who have a wide range of experiences and backgrounds.Conduct complex and sensitive workplace investigations with little supervision, including determining appropriate investigation strategies, leading witness interviews and document review, and determining findings and recommendations for appropriate resolution. Investigation topics include, for example, discrimination, harassment, retaliation, theft, conflicts of interest, and other policy violations.Ensures compliance with all company policies and procedures and Federal, State and Local laws and regulations which pertain to Human Resources.Ensure customer satisfaction by responding to phone calls and emails regarding employee data and general human resources inquiries including: Collect, maintain and update Employee records including update work locations, pay rates, PTO, status changes, password resets as neededAssists with inquires and issues related to benefits and other administrative HR processes, Triage employee inquiries and connect them to the right subject matter expert when necessary.Identify opportunities to improve HR programs and propose solutions to increase efficiencies across the team.Partners with other department Managers to assess, respond and escalate employee issues as needed to ensure appropriate resolution.Manages monthly projects and reports.Handle confidential information and matters of discretion in a professional manner.Knowledge of workers compensation processes, ADA accommodations, FMLA and other LOA.Escalate issues as necessary to HR Leadership.Other duties as assigned by manager.
QUALIFICATIONS:
EDUCATION/CERTIFICATION: Bachelorâ€™s degree in Employee Relations, Human Resources or related field required or three years of human resource experience three years in employee relations preferred OR its equivalent through training, education, and other experience. 
REQUIRED KNOWLEDGE: Ability to provide guidance to employees and department heads in the area of Human Resources.
EXPERIENCE REQUIRED: 2+ experience in human resources conducting high volume workplace investigations. 2+ experience processing workers compensation, ADA accommodations, FMLA and other LOA. Experience with Workday highly preferred.
SKILLS/ABILITIES:Knowledge of the basic principle of all States personnel laws, rules and regulations. Knowledge of related computer applications including database entry and Microsoft.Strong and effective communication skills â€“ written &amp; oral in English and Spanish preferred.Able to communicate and work well independently and in a team environment and must be self-directed with minimal supervision.Familiar with Federal DOL, Wage &amp; Hour rules and laws.Familiar with Employee Laws and EEOC guidelines.Ability to effectively document and maintain HR related policies &amp; procedures, interviews and investigations.Ability to prioritize and continuously follow up on projects and deadlines.Ability to explain complicated subjects to different skill levels.Excellent customer service skills, strong problem-solving skills and attention to detail and solid organizational skills.Proven ability to work under steady pressure with frequent interruptions and a high degree of contact by phone and email.Flexible and willing to handle an ever-changing work environment.Exercise good judgment and maintain confidentiality in maintaining critical and sensitive information, records and reports. Competent in the use of MS Word and Excel.Authorized to work in the United States.
Loyal Source is an Orlando-based workforce solutions provider dedicated to delivering elite services worldwide. With a focus in government healthcare, technical and support services, engineering, and travel healthcare, Loyal Source provides exceptional custom solutions to both private enterprise and government agencies. Loyal Source is a military friendly employer and proud partner of the Military Spouse Employment Partnership program.For more information go to our website www.loyalsource.com and follow us on LinkedIn, Facebook &amp; Twitter for other positions currently open.
Loyal Source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
  </si>
  <si>
    <t xml:space="preserve">WEB CENTER ADMIN </t>
  </si>
  <si>
    <t>WEB CENTER ADMINLocation â€“ REMOTE6 Months 
Administers and supports Web Center 11.1.x and 12.x systems used for invoice processing automation and management of Quality content/documents* Utilizes IT Service Management (ITSM) processes and tools for managing service requests, incidents, problems, and changes. Expected Areas of Competence (i.e., knowledge, skills and abilities)Demonstrated experience administering a Web Center 11.1.x and 12x systems including Service Oriented Architecture (SOA), Capture, Imaging, Web Forms Recognition (WFR), Business Process Management (BPM) Worklist, and Business Activity Monitoring (BAM) reporting as an invoice processing automation solutionDemonstrated ability to work successfully within a geographically distributed team and customer environmentKnowledge of ITSM and Systems Development Lifecycle (SDLC) concepts</t>
  </si>
  <si>
    <t xml:space="preserve">CAE Body /vehicle Durability Engineer </t>
  </si>
  <si>
    <t>Description: Durability CAE Engineer is responsible for the computer aided engineering activity for vehicle programs and planning and execution of the durability CAE tasks. The engineer will provide program risk assessment and conduct CAE reviews. The engineer will interact with the design and test engineers.Requirements:The Durability CAE Engineer will perform up-front architecture concept development. Will be responsible for but not limited to assessing multiple CAE concepts for Durability virtual analysis performance and balancing these concepts for cost and performance. The Engineer will conduct CAE analysis using Nastran, Abaqus and nCode, reviews results, provide design guidance and risk assessment for multiple CAE design concepts. Interact with sciences, architecture, design, and other extended teams. Enhance process, tools and methods for up-front architecture development.
Basic Qualifications: - Master of Science degree in Structural/Mechanical Engineering from an ABET accredited or equivalent program- Minimum 5yrs of recent experience in Dura simulations using Nastran/Abaqus/nCode- Demonstrated Dura enablers' development in CAE - Experience with iSight and/or modeFrontier optimization codes- Experience with fatigue codes like - E/Fatigue/FEMFAT- Good knowledge of vehicle structures and manufacturing processes- Good communication skills.Preferred Qualifications:-Experience with concepts creation using CAE morphing tools-Experience with CAD tools for basic data handling-Experience with signal processing-Scripting skills for process automation-Good presentation skills-Good problem solving ability</t>
  </si>
  <si>
    <t>About the Role  When you join Kyocera Document Solutions New England, Inc. you are joining an organization that is deeply rooted in the Philosophy of â€œdoing what is right as a human beingâ€. Through this Philosophy, our employees are passionate about providing best in class customer service through efficiency, accountability and a sense of urgency all while putting knowledge to work to drive change.  In addition, weâ€™re a Great Place to Workâ€¦ and we really mean it! Kyocera Document Solutions America, Inc. was officially certified a Great Place to Work in 2022. An organization earns this distinction when its employees have expressed their trust the people they work for, have pride in what they do and enjoy the people they work with. As a Sales Account Executive, you will be responsible for Business-to-Business sales of Kyocera hardware and software solutions in a local geographic territory. You will be assigned current customers to work with while you develop your book of business. The majority of your time will be spent prospecting in person, over the phone, or using online professional networking sites to source new accounts. The chance to do something meaningful, to challenge yourself, to be a part of change in an industry, to influence change doesnâ€™t come around every day.  Major Duties and Responsibilities + Develop territory through business development initiatives and networking activities+ Be viewed as a subject matter expert (SME) for your customers and offer world class customer service (training is provided)+ Grow your book-of-business by garnering referrals from your satisfied customers+ Keep up to date with Kyoceraâ€™s product offerings and technology services+ Develop a thorough understanding of how Kyoceraâ€™s Technology Solutions streamline business processes and create value+ Attend trainings, networking events, tradeshows, lunch &amp; learns (etc.) as necessary Qualifications Required: + High level of professionalism and integrity; good judgment.+ Ability to work with all levels of the organization.+ Strong interpersonal, oral, and written communication, presentation, listening skills.+ â€œHunterâ€ mentality approach to sales while emphasizing positive, future-oriented perspectives.+ Technical aptitude, with the ability to appropriately apply technical service base to individual customer needs. Strong analytical and strategic thinking skills.+ Well-developed negotiation skills with the ability to influence vs. control.+ High level of financial acumen, to have â€œbusiness discussions with businesspeople.â€+ Exceptional planning, organization, and time management skills; self-starter.Preferred: + Bachelorâ€™s Degree or equivalent relevant experience+ Sales/business development experience, with a record of meeting and exceeding quota. In a sales consultant role with us, you will be building relationships with potential new customers and maintaining current clients, which requires you to be out in the field at least 50% of the time.  NoteThis is a general description of the duties and responsibilities most frequently required of this position. The company may from time to time request that the incumbent perform other related tasks and assume reasonable responsibilities that have not been specifically included in this description. Kyocera Document Solutions New England, Inc is a group company of Kyocera Document Solutions Inc., a global leading provider of total document solutions based in Osaka, Japan. The companyâ€™s portfolio includes reliable and eco-friendly MFPs and printers, as well as business applications and consultative services which enable customers to optimize and manage their document workflow, reaching new heights of efficiency. With professional expertise and a culture of empathetic partnership, the objective of the company is to help organizations put knowledge to work to drive change. Kyocera is looking for enthusiastic and innovative people to help our customers run their businesses more efficiently and more profitably. We offer a generous benefits package including medical, dental and vision plans, a 401k match, flexible spending, disability and life insurance, plus paid time off and holidays. KYOCERA Document Solutions New England, Inc. is an Equal Opportunity Employer, a VEVRRA Federal Contractor, and complies with all applicable federal, state, and local laws regarding nondiscrimination. Kyocera provides equal employment opportunities to all employees and applicants for employment without regard to race, color, religion, gender, sexual orientation, national origin, age, disability, or protected veteran status. Qualified minorities, women, protected veterans and/or individuals with disabilities are encouraged to apply.</t>
  </si>
  <si>
    <t>Welder - B</t>
  </si>
  <si>
    <t>Arcosa Marine is a leading U.S. manufacturer of barges that transport dry and liquid cargoes on inland waterways. Arcosa Marine manufactures tank barges that carry petroleum and other refined products, chemicals, fertilizer, ethanol, and other liquid cargoes. Arcosa Marine also manufactures dry cargo barges, including flat-deck and hopper barges that transport a variety of products, such as grain, coal, and aggregates.
Our welders get to see the products theyâ€™ve built on waterways across the country. As a Welder at Arcosa Marine, youâ€™ll apply appropriate welding processes to join, surface, fabricate, and repair parts of metal or other weldable materials according to layouts, work orders, blueprints, schematics, and sketches using manual, auto welding, and/or semi-automatic welding equipment.
What Youâ€™ll Do
Follow Welding Procedure Specifications (WPS)Proficiently perform flat (1F), horizontal (2F), vertical (3F), and overhead (4F) fillet weldsInspect your own welds to make sure all Quality requirements are metFollow all safety rules and practicesMay be involved in safety committees or initiativesPerform other duties as assigned
What Youâ€™ll Need
Minimum of 1 year FCAW (flux-core weld) experienceMust demonstrate ability to satisfactorily pass vertical fillet and overhead fillet weld tests using FCAW-GAbility to understand weld size requirementsAbility to understand weld quality acceptance criteriaMust be able to perform welding work while wearing all required personal protective equipment including, but not limited to, a filtering face piece and/or tight fitting respiratorMay require working above ground (15 ft or more)Must be able to climb ladders or stairs to reach objects; comfortable with heightsMay require working in narrow or confined work spaces for extended periods of timeMay require extensive kneeling, bending, walking and/or standing for long periods of timeMetatarsal steel toe boots are required at time of hire</t>
  </si>
  <si>
    <t>Caruthersville, MO</t>
  </si>
  <si>
    <t>Finance Manager, FP&amp;A</t>
  </si>
  <si>
    <t>The Role: Finance Manager, FP&amp;A
The Grade/Level: (relevant for internal applicants only) 11
The Location: NYC, NY; Chicago, IL; US Virtual
The Team: You are part of the S&amp;P Global Dow Jones Indices finance team, reporting to the VP, Finance &amp; Strategic Decisions. As a member of the team, you will have exposure to the business as well as the Executive team. You and your direct reports will engage with Enterprise Corporate Finance, various P&amp;L owners and drive the financial strategy forward for SPDJI.
The Impact: You are guiding the development of the businessâ€™ operations plan over three-plus years while helping to identify opportunities to optimize growth. The intelligence and data you present will influence key business decisions. As we centralize ad hoc reporting and analysis under this role, you will have an impact on how well we tell the story of our performance (including through Tableau dashboards).
Whatâ€™s in it for you: You will gain exposure to SPDJIâ€™s senior management team and deliver business-critical insights. You will work directly with the CFO and other finance leaders to grow and develop your career as part of a dynamic and global team. You will gain key experiences resulting from key business projects. You will have the opportunity to play a critical role in the evaluation of potential acquisitions and develop critical business cases to effectively allocate investment capital driving future growth.
Responsibilities: This role will require a dynamic finance leader, who can manage a wide array of tasks and responsibilities:
Key contributor to the annual budgeting and rolling forecast processes, including medium term / 3 year planning.Act as liaison for Corporate finance teams on monthly / quarterly deliverables, managing preparation and/or review of presentation materials and other deliverables for senior management and Corporate stakeholders.Work with key SPDJI stakeholders to optimize key P&amp;L levers; workforce planning, IT spend and allocations.Develop analytically rigorous financial projections with finance and business teams including transparently communicating risks &amp; opportunities.Collaborate with business and strategy teams to develop business cases and financial models in the evaluation of strategic initiatives and M&amp;A opportunities.Develop broader Finance team on best practices and process efficiencies and the systems and tools utilized by S&amp;P Global finance.Partner with Corporate to advance enterprise-wide systems implementations (EPM, CRM, Anaplan, etc.).Collaborate with the team to develop presentations for S&amp;P Global Senior Management and the Board, as necessary.
Basic Qualifications
What Weâ€™re Looking For: 
Strong analytical and problem-solving skillsAdvanced communication skills. This includes the ability to simplify complex concepts and messages to the essential components and deliver these effectively to a wide range of audiences.Highly developed skills in navigating a complex, heavily matrixed, global organization.Strong organizational skills including ability to manage multiple projects / activities at a given time.Operates with a sense of urgency, ability to work under tight and sometimes competing priorities.Ability to quickly build credibility and relationships.Strong skills in MS Excel (Pivot tables, V-Lookups, Modeling) and PowerPoint.Bachelorâ€™s Degree or equivalent.5+ years of experience in a finance role (FP&amp;A, investment banking, equity research).
Preferred Qualifications
CPA, MBA, CFA and/or other relevant professional qualifications.Experience with ERP (Oracle Financials) and Anaplan preferred.Proficiency in BI reporting and automation tools like Tableau and Alteryx.M&amp;A deal experience.
Compensation/Benefits Information (US Applicants Only)
S&amp;P Global states that the anticipated base salary range for this position is $72,300 to $143,800. Final base salary for this role will be based on the individualâ€™s geographical location as well as experience and qualifications for the role.
In addition to base compensation, this role is eligible for an annual incentive plan.
This role is eligible to receive additional S&amp;P Global benefits. For more information on the benefits we provide to our employees, visit link https://spgbenefits.com/benefit-summaries/us
About Company
S&amp;P Global delivers essential intelligence that powers decision making. We provide the worldâ€™s leading organizations with the right data, connected technologies and expertise they need to move ahead. As part of our team, youâ€™ll help solve complex challenges that equip businesses, governments and individuals with the knowledge to adapt to a changing economic landscape.
S&amp;P Dow Jones Indices provides iconic and innovative index solutions, bringing transparency to global capital markets.
Equal Opportunity Employer
S&amp;P Global is an equal opportunity employer and all qualified candidates will receive consideration for employment without regard to race/ethnicity, color, religion, sex, sexual orientation, gender identity, national origin, age, disability, marital status, military veteran status, unemployment status, or any other status protected by law. Only electronic job submissions will be considered for employment.
If you need an accommodation during the application process due to a disability, please send an email to:â€¯EEO.Compliance@spglobal.comâ€¯and your request will be forwarded to the appropriate person.â€¯
US Candidates Only:  The EEO is the Law Poster http://www.dol.gov/ofccp/regs/compliance/posters/pdf/eeopost.pdfâ€¯describes discrimination protections under federal law.
20 - Professional (EEO-2 Job Categories-United States of America), FINANC202.2 - Middle Professional Tier II (EEO Job Group)
Job ID: 289353
Posted On: 2023-08-23
Location: New York, New York, United States</t>
  </si>
  <si>
    <t>Candidates for this position must be based in DC, MD, or VA area or have independent plans for relocation.
The Ford Agency is looking for a proactive Administrative Coordinator to provide diverse operations support and front desk coverage for a Georgetown-based non-profit. The person in this position will work across many departments and this is a terrific opportunity for an entry-level candidate with strong organizational and interpersonal skills. This is a temporary, in-person role and starts immediately. Strong possibility of becoming permanent for an outstanding candidate.
Responsibilities Include:
Serve as a first point of contact for all visitors, callers and respond to all email inquiries Provide all-around administrative support to the Development, Communications, and Membership departments: printing correspondence, data entry, mailing invoices, managing incoming and outgoing correspondence Make bank deposits, facilitate vendor payments, organize contracts, and manage database Coordinate with building maintenance and oversee day-to-day office facilities operations Monitor and order office and kitchen supplies 
Qualifications Include:
Bachelor's Degree Administrative support experience in an office setting Strong MS Office Skills (Word, Excel, and Outlook) Excellent interpersonal and organizational skills 
The Ford Agency is a recruiting firm based in Washington, D.C. We represent a broad range of organizations including: non-profits, associations, legal, consulting, and government relations firms. This position is an opening with one of our clients.  
This is a temporary opportunity and is available immediately. For consideration, send your resume to:  
tempjobs@ford-agency.com ATTN: Administrative Coordinator   
To see more open positions available through The Ford Agency, please check out our website at www.ford-agency.com</t>
  </si>
  <si>
    <t>Summary:
Rogers Corporation currently has an opening for a 1st Shift Quality Technician in Bear, DE. This position does NOT offer relocation nor sponsorship.
The Quality Technician is responsible for acting as a testing resource for the lab, supporting the current technicians and provide testing services used to facilitate production and certification of products. This role will also assist in maintaining documentation of test results, procedures and calibration of tools and equipment.
Essential Functions:
Provides accurate and timely test results and assist production with in-process testing.Maintains quality records and procedures.Performs standard testing in a lab environment when neededCertifies physical properties to customers and generates certificate of compliance.Maintains records of calibration and repair and perform calibrations on equipment/tools.Maintains labs inventory of test consumables.Reviews compliance of materials to material specifications.Other duties as assigned.
Qualifications:
High School Diploma or equivalent. May consider equivalent experience in lieu of education.1+ Year experience in manufacturing environment.Experience with data analysis and database computer programs.Experience with quality and other laboratory testing tools.
Who We Are and What We Are All About:
Rogers Corporation makes tomorrow's innovations possible. Help build a cleaner, safer and more connected world with a career at Rogers, where we make tomorrowâ€™s innovations possible. We rely on a talented workforce to develop our cutting edge, market-leading material technologies. Our global team develops innovative specialty materials and components that enable technology in a wide array of high-growth markets. Our customers expect high performance and reliability, so we are always looking for people who can improve processes, get results and represent a best-in-class organization. People are at the heart of all our operations, and we encourage our employees to act with integrity, creativity and excellence to help drive results worldwide.
Why Work for Rogers:
It is our commitment to get â€œResults, but Results the Right Way.â€ Rogers offers an exceptional work environment and a value-driven culture modeled by leadership. Employees have access to developmental opportunities as well as top-notch benefits and incentive programs. Come join a winning team!
Rogers Corporation provides equal employment opportunities to minorities, females, veterans and disabled individuals, as well as other protected groups.
About Rogers Corporation:
At Rogers Corporation (NYSE:ROG), we're changing how the world uses technology. We are a global leader in materials technology and manufacturing, producing engineered materials to power, protect and connect our world. With nearly 200 years of materials science and engineering experience, Rogers delivers high-performance solutions that enable global Advanced Electronics Solutions and Elastomeric Material Solutions, as well as other technologies where reliability is critical. Rogers enables the worldâ€™s leading innovators to achieve greater performance, speed to market and reliability through our renowned technical solutions support, problem-solving and application engineering capabilities. Rogers delivers market-leading solutions for energy-efficient motor drives, vehicle electrification and alternative energy, sealing, vibration management, and impact protection in mobile devices, transportation interiors, industrial equipment and performance apparel, wireless infrastructure and automotive safety and radar systems. Headquartered in Chandler, Arizona (USA), Rogers operates manufacturing facilities in the United States, China, Germany, Belgium, Hungary and South Korea, with joint ventures and sales offices worldwide. For more information, visit www.rogerscorp.com.</t>
  </si>
  <si>
    <t>Bear, DE</t>
  </si>
  <si>
    <t>OTR Driver - Milwaukee, WI</t>
  </si>
  <si>
    <t>OTR Driver - Salt Lake City, Utah</t>
  </si>
  <si>
    <t>This really is â€œwhere the rubber meets the road:â€ physically transporting Johnsonvilleâ€™s delicious products throughout the country. Here we need safe, dedicated drivers who are willing to go the extra mile (or more, and sometimes literally) to delight our customers. As a member of our trucking team, youâ€™ll carefully comply with all state and federal laws and regulations as you deliver products for customers, always with a safety-first mindset. Youâ€™ll also provide exceptional customer service as a representative of our company. To many people, the person behind the wheel who shows up at the loading dock with a delivery of our products IS Johnsonville.
Johnsonville Trucking
OTR Driver
$100,000 Annual Average plus Monthly Bonus Potential
Paid on Hub Miles
Flexible Home Time Options
Health Insurance premiums as low as $8.67 (bi-weekly)
24/7 virtual doctor visits at no cost through health plan 
80 hours PTO upon hire
10 paid holidays per calendar year
Interested in joining a family-owned company with a private fleet? Johnsonville Trucking OTR Drivers take pride in the safe driving culture and being brand ambassadors. Drivers average 2,080 miles per week while earning a great annual wage and a monthly bonus! Drivers have the option to breakdown customer orders for additional income or hire a lumping service to unload freight.
Benefits
Impressive Health, Dental, and Vision Insurance plansDisability and Life Insurance401k (with company match)GPS (company profit sharing)Company provided uniform shirtsSafety Shoe Reimbursement up to $100Choice of company issued cell phone or cell phone reimbursement
Skills, Capability And Responsibilities
Safety first mindsetCustomer service focused Attention to detail, organization, and ability to execute assigned work dutiesOwnership mindsetPortray a clean and professional image as a representative of JohnsonvilleDrive 2019 or newer tractors and late model Great Dane refer trailers Complete thorough vehicle safety inspections Complete E-DVIR for mechanical conditions in need of repairLegally operate in compliance of the FMCSA regulationsMaintain pre-scheduled appointments, obtain necessary signatures on bills of lading and communicate any delays to dispatch Basic math and map reading skillsMechanical aptitudeComputer skills desirable 
Qualifications
Acceptable driving record that meets company and DOT requirementsClass A Commercial Driverâ€™s LicenseMinimum 21 years of age100,000 miles driving experience or completion of a certified truck driving school2 years recent OTR experience preferredExperience in the refrigerated food industry preferredDriver Annual Average Includes: Base pay, incentives and per diem (non-taxable travel expense reimbursement). All per mile rates are paid on hub miles.Flexible Home Time Options: Home time options vary based on Drivers home location. Any different opportunities can be discussed at any time. Not all options are available in all areas.
Date: August 22, 2023
Coach: Fleet Driver Coach
Member Status: Full Time
How To Apply
External Candidates: Apply on-line only at: careers.johnsonville.com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Registered Nurse ICU $20,000 sign on</t>
  </si>
  <si>
    <t>Welcome To Centura Health
The same incredible caregivers. The same compassionate care. The same dedication to advancing health for all people, including the most vulnerable. St Francis Interquest is one of 20 Centura Health hospitals and 240 care sites across Colorado, Utah and Kansas that are proudly becoming part of CommonSpirit Health.
Flourishing Begins Here
Qualified external applicants with at least six months of direct RN experience are eligible for a $20,000 sign-on bonus!*
Based on your location you may also be eligible for an additional relocation bonus up to $8,000!
To be eligible for the sign-on bonus, you must be hired into a full-time or part-time position; PRN positions are not eligible. Some exclusions apply. Apply to chat with a recruiter about the details!
Our system includes several MagnetÂ®-designated facilities (with more hospitals on the MagnetÂ® journey) and provides nurses with development, cross-training and options to flex and advance throughout their career journey. We offer Certification pay and a Clinical Career Ladder to help you grow and recognize your contributions to clinical excellence!
As a Nurse you will assume responsibility and accountability for facilitating, communicating, and collaborating with both the healthcare team, and the patient/family to identify and meet the physical, emotional, and spiritual needs of the patient. You will promote the optimal health, well-being and safety of the patient through use of the nursing process and in accordance with patient care standards, guidelines and the State Nurse Practice Act, and demonstrate personal accountability for relationship-based care, organizational mission, and core values.
What You Bring/Job Requirements
In addition to bringing your whole self to the workplace each day, qualified candidates will need the following:
ICU RN Experience required (unit will care for both ICU and Intermediate Care acuity patients)Associate's Degree in Nursing requiredBSN, preferredRN License to practice in Colorado or Kansas as applicableCurrent Basic Life Support (BLS) from the American Heart Association certification requiredACLS from the American Heart Association certification required within six months of hire or transferPALS from the American Heart Association or ENPC required within six months of hire or transferNIHSS required within six months of hire or transferTNCC or TCAR required within six months of hire or transferAdditional certifications required within a six-month timeframe eligible to be covered under department costANCC; National Nursing Certification ANCC approved is strongly preferredNational Nursing Certification in Speciality Area preferred (CCRN or PCCN)Credential: Nursing Spec
Physical Requirements - Medium Work - (Exert up to 50lbs force occasionally, and/or up to 20lbs frequently, and/or up to 10lbs constantly)
Your Connected Community
Think differently about the way care is given at St. Francis Hospital â€“ Interquest! With 10 specialty-sized operating rooms, a full-service emergency department, inpatient, and critical care units, St. Francis Interquest is well-equipped for caregivers to redefine patient care and clinical efficiency. St. Francis Hospital â€“ Interquest is the hospital of the future that will innovate patient care &amp; clinical efficiency through state-of-the-art technology including smart patient rooms, whole-hospital tele health, and real-time locating capabilities for equipment, patients, and associates.
Caregivers will have the opportunity to work with world class specialty surgeons and enhance their skills within their specialty. Leaders will have a once-in-a-lifetime opportunity to build their own teams and cultivate a collaborative and supportive team culture. As a brand-new facility nestled in Colorado Springs, St. Francis Hospital â€“ Interquest is designed to support our flourishing community! With 300+ days of annual sunshine, mild winters and easy access places like Pikes Peak, Garden of the Gods and some of Coloradoâ€™s top destination resorts, you will enjoy an incredible lifestyle while having the career youâ€™ve always wanted.
Pay Range
$30.25 - $50.81 / hour
Caring For Your Whole Well Being
We offer incredible benefits that impact mind, body, and spirit to eligible associates. Our total rewards are designed with your well-being in mind and include Health Insurance Plan Options, Dental, Vision, 401K with generous matching, a Daycare FSA that includes a company contribution, Tuition Reimbursement, Student Loan Forgiveness and so much more! While you are applying be sure to also consider our generous benefits packages as part of your overall compensation! You can view our benefits in Colorado, Kansas, and New Mexico HERE</t>
  </si>
  <si>
    <t>Welcome To Centura Health
The same incredible caregivers. The same compassionate care. The same dedication to advancing health for all people, including the most vulnerable. St. Francis Hospital - Interquest, is one of 20 Centura Health hospitals and 240 care sites across Colorado, Utah and Kansas that are proudly becoming part of CommonSpirit Health.
Flourishing Begins Here
Qualified external applicants with at least six months of direct RN experience are eligible for a $20,000 sign-on bonus!*
Based on your location you may also be eligible for an additional relocation bonus up to $8,000!
To be eligible for the sign-on bonus, you must be hired into a full-time or part-time position; PRN positions are not eligible. Some exclusions may apply. Apply to chat with a recruiter about the details!
Centura's nurses have the right resources and leadership to practice at the top of their license with an organization that is consistently raising the bar on care excellence. Our system includes several MagnetÂ®-designated facilities (with more hospitals on the MagnetÂ® journey) and provides nurses with development, cross-training and options to flex and advance throughout their career journey. We offer Certification pay and a Clinical Career Ladder to help you grow and regognize your contributions to clinical excellence!
As a Nurse at Centura, you will assume responsibility and accountability for facilitating, communicating, and collaborating with both the healthcare team, and the patient/family to identify and meet the physical, emotional, and spiritual needs of the patient. You will promote the optimal health, well-being and safety of the patient through use of the nursing process and in accordance with patient care standards, guidelines and the State Nurse Practice Act, and demonstrate personal accountability for relationship-based care, organizational mission, and core values.
What You Bring/Job Requirements
In addition to bringing your whole self to the workplace each day, qualified candidates will need the following:ICU RN Experience required (unit will care for both ICU and Intermediate Care acuity patients)Associate's Degree in Nursing requiredBSN, preferredRN License to practice in Colorado or Kansas as applicableCurrent Basic Life Support (BLS) from the American Heart Association certification requiredACLS from the American Heart Association certification required within six months of hire or transferPALS from the American Heart Association or ENPC required within six months of hire or transferNIHSS required within six months of hire or transferTNCC or TCAR required within six months of hire or transferAdditional certifications required within a six-month timeframe eligible to be covered under department costANCC; National Nursing Certification ANCC approved is strongly preferredNational Nursing Certification in Speciality Area preferred (CCRN or PCCN)Credential: Nursing Spec
Physical Requirements - Medium Work - (Exert up to 50lbs force occasionally, and/or up to 20lbs frequently, and/or up to 10lbs constantly)
Your Connected Community
Think differently about the way care is given at St. Francis Hospital â€“ Interquest! With 10 specialty-sized operating rooms, a full-service emergency department, inpatient, and critical care units, St. Francis Interquest is well-equipped for caregivers to redefine patient care and clinical efficiency. St. Francis Hospital â€“ Interquest is the hospital of the future that will innovate patient care &amp; clinical efficiency through state-of-the-art technology including smart patient rooms, whole-hospital tele health, and real-time locating capabilities for equipment, patients, and associates.
Caregivers will have the opportunity to work with world class specialty surgeons and enhance their skills within their specialty. Leaders will have a once-in-a-lifetime opportunity to build their own teams and cultivate a collaborative and supportive team culture. As a brand-new facility nestled in Colorado Springs, St. Francis Hospital â€“ Interquest is designed to support our flourishing community! With 300+ days of annual sunshine, mild winters and easy access places like Pikes Peak, Garden of the Gods and some of Coloradoâ€™s top destination resorts, you will enjoy an incredible lifestyle while having the career youâ€™ve always wanted.
Pay Range: $30.25 - $50.81 / hour Caring for Your Whole Well Being:
We offer incredible benefits that impact mind, body, and spirit to eligible associates. Our total rewards are designed with your well-being in mind and include Health Insurance Plan Options, Dental, Vision, 401K with generous matching, a Daycare FSA that includes a company contribution, Tuition Reimbursement, Student Loan Forgiveness and so much more! While you are applying be sure to also consider our generous benefits packages as part of your overall compensation! You can view our benefits in Colorado, Kansas, and New Mexico HERE, or for benefits in Utah look HERE.</t>
  </si>
  <si>
    <t>Sr NERC CIP Cyber Security Specialist</t>
  </si>
  <si>
    <t>Requisition ID: 74629
 Florida Power &amp; Light Company  is Americaâ€™s largest electric company, providing clean, affordable, and reliable electricity to more than 12 million people in Florida. We operate one of the cleanest power generation fleets in the U.S. and our reliability is among the best in the nation. Our goal is to achieve Real Zero carbon emissions from our operations by 2045 by expanding our solar capacity, increasing battery storage and bringing new renewable energy opportunities to Florida, while improving customer affordability and reliability. Are you interested in becoming a game-changer in the energy industry? Join our world-class team today!
Position Specific Description
Under general guidance, this position applies diversified knowledge of technical principles and practices to broad variety of assignments and related fields. Requires use of advanced techniques and modification and extension of theories, precepts and practices in individual's field. Devises new solutions to problems encountered. Receives guidance related largely to overall objectives, critical issues, new concepts, and policy matters. May receive technical guidance for unusual or complex problems. Individuals with NERC/CIP experience preferred.
Duties Will Include But Not Be Limited To
 Provides subject matter expert level procedural and technical support operations at Power Generation Divisions control centers and power plants. Maintains cyber &amp; physical access to meet corporate standards and/or NERC CIP standards. Performs duties related to asset management including but not limited to inventory of systems Executes weekly, monthly, quarterly &amp; annual reviews &amp; documentation based on corporate compliance standards and/or NERC CIP Regulations Works closely with SME (Subject matter experts) and vendors to complete project goals including audits, vulnerability assessments, mitigations &amp; other various activates as needed. Support cyber security improvement and Life cycle projects Preparation of documentation in support of audits and maintaining compliance of PGD Sites in the area of the Corporate and/or NERC CIP Regulations
Desired Qualifications
 Working knowledge and understanding of NERC CIP regulatory standards and processes Understanding of security principles and good knowledge of cyber security technologies Understanding of network architecture and topologies Ability to perform monitoring and troubleshooting of cyber security problems. Fundamental knowledge of Firewall security Project Management experience Ability to troubleshoot Network Switches and Routers on a Plant Control or Process Data Networks Knowledge of the latest standard practices for communication protocols and browser technologies General knowledge of a typical Distributive Control System (DCS). Knowledge of third party datalink protocols (Modbus, DNP, ABPLC, etc.), that interface to DCS Control Systems. System audit skills and/or information security experience (certifications)
Overview
This job applies diversified knowledge of technical principles and practices to a broad variety of assignments and related fields. Individuals in the job use advanced techniques and modification and extension of theories, precepts, and practices in individual's field. Employees in this role devise new solutions to problems encountered. Individuals will receive guidance related largely to overall objectives, critical issues, new concepts, and policy matters and may receive technical guidance for unusual or complex problems.
Responsibilities
 Provides full-time technical support to the operations and business unit personnel Performs system testing and documentation to critical systems during significant changes and/or upgrade Analyzes and identifies the root cause of - and implements comprehensive technical solutions to - complex application deficiencies and system issues Provides technical leadership in the functional specification, design, and implementation of new (as well as enhancements to existing) security center applications and tools Develops new (and improves existing) processes with goal of increasing productivity, reducing risk of system failure, promoting efficiency in work flow, and meeting or exceeding the key operational performance targets Establishes, documents, and maintains procedures and guidelines related to the day-to-day operational support provided to the operations and business unit personnel Travels to power plants for onsite troubleshooting support Performs other job-related duties as assigned
Due to the 24 hour, 7 days per week nature of power generation, night, weekend, and holiday support via telephone or call-out, may be required.
Job Overview
This job interprets, organizes, executes and coordinates assignments. Employees in the role plan and develop technical projects concerned with unique or controversial complexities which have important impact on major company programs. This involves exploration of subject area, definition of scope, selection of areas for investigation, and development of novel concepts. Individuals in the role act as a technical liaison to individuals within and outside their organization with responsibility to act independently regarding technical matters pertaining to the individual's field. Employee's assignments are given in broad terms concerning general objectives and limitations.
Job Duties &amp; Responsibilities
 Provides full-time technical support to the operations and business unit personnel Performs system testing and documentation to critical systems during significant changes and/or upgrade Analyzes and identifies the root cause of - and implements comprehensive technical solutions to - complex application deficiencies and system issues Provides technical leadership in the functional specification, design and implementation of new (as well as enhancements to existing) security center applications and tools Develops new (and improves existing) processes with goal of increasing productivity, reducing risk of system failure, promoting efficiency in work flow, and meeting or exceeding the key operational performance targets Establishes, documents and maintains procedures and guidelines related to the day-to-day operational support provided to the operations and business unit personnel Travels to power plants for onsite troubleshooting support Performs other job-related duties as assigned
Required Qualifications
 Technical / Functional Excellence/Learning Process Management Concepts Quality Tools and Techniques Effective Written Communications Effective Verbal Communications High School Grad / GED Safety Policy and Practice Bachelor's or Equivalent Experience Experience: 4+ years
Preferred Qualifications
 Bachelor's - Engineering Supervisor/Management Experience:Without Rating
Employee Group: Exempt
Employee Type: Full Time
Job Category: Technical Specialist
Organization: Florida Power &amp; Light Company
Relocation Provided: Yes, if applicable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t>
  </si>
  <si>
    <t>Rooftop Loader-1</t>
  </si>
  <si>
    <t>Utilize your strength and reach new heights as a Rooftop Loader.
Rooftop Loader will support the Driver at the Branch, by loading the truck and riding with the Driver to the job site to unload the building materials safely and efficiently. The roofing materials will be unloaded onto the roof of the building with attention paid to the Roofing Contractorsâ€™ needs and the homeownersâ€™ property. There is opportunity to learn about our industry, new equipment, and our business operations.
EXPERIENCE AND ABILITIES:
Experience and interest working in a physically-demanding, labor-intensive position lifting up to 100 lbs. properly, repeatedly and on a daily basisWill be working on roofs and must not have a fear of heightsMust have basic math skills for inventory counts; and English verbal and written skills to be able to read purchase orders and communicate with team membersPrior roofing industry experience a plusBe reliable, safe and a team playerWork Monday through Friday and opportunity for overtime during the busy seasonEmbrace the mindset of the â€œMake Money and Have Fun!â€ cultureAuthorized to work for any employer in the US without sponsorship for any length of time.Able to pass criminal and driving background check and a pre-employment drug test
Keywords: load, unload, job site, customer service, building products, roofing, rooftop, building materials, distributor and distribution.
Job Location:
Suncoast Roofers Supply - Panama City Beach
1617 Moylan Road, Bldg B Panama City Beach, FL 32407
Equal Opportunity Employer.
Veteran Friendly Employer. SRS Distribution believes in hiring military veterans at any level for any position. We know your service trained you in many of the areas we value, such as; leadership, teamwork, performance, integrity, and safety. If your experience matches our requirements, we want you to apply today.</t>
  </si>
  <si>
    <t>Panama City Beach, FL</t>
  </si>
  <si>
    <t>Assembler/Packer</t>
  </si>
  <si>
    <t>Job title 
 Assembler/Packer
 Reports to 
 Production Supervisor 
 FLSA 
 Non Exempt (FH)
 Location
 Lumberton, NC
 Band/Grade
 Job Purpose 
The Assembler/Packer is responsible for assembling the highest quality product; ensures proper packing and labeling of product according to customer specifications and delivery requirements, in accordance with company policies and procedures.
Essential Duties And Responsibilities
 Perform production duties such as assembly of components, packaging, taping, labeling and manual lifting. Rotate through all tasks required in a particular production process. Loads, unloads, and arranges materials and supplies as needed. Notifies team leader of product discrepancies and equipment malfunctions. Assists in the training of other employees. Provides backup support to the machine operator. Meet and maintain productivity requirements. Proficient in all safety and housekeeping requirements. Perform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ossess basic mathematical skills. Ability to perform basic visual quality inspection on products. Ability to maintain the production pace of other team members. Ability to work a flexible schedule to meet business needs (extended hours and weekends) Ability to adapt to change. Prior assembly experience. Experience using hand and power tools (e.g. drill, staple gun) Ability to work well with others.
Education And/or Experience
 High school diploma/GED preferred.0 to 1 yr. related experience or training; or equivalent combination of education and experie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bend, stoop, twist; use hands to finger, handle, feel or operate objects, tools, and controls and reach with hands and arms; push and pull; talk or hear. Occasionally required to walk; sit; climb or balance; kneel, crouch, or crawl. Employee requires the repeated use of arms, hands, wrists, and fingers to grasp small or large objects and to use small parts (e.g. bolts, screws) and handheld tools (e.g. air drill, staple gun). The employee must regularly lift and/or move up to 50 pounds Specific vision abilities required by this job include close vision, distance vision, color vision, and the ability to adjust focus. Must wear and use proper PPE at all time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required to work overtime and weekends as well as some irregular hours. The employee is regularly exposed to moving mechanical parts; dust, fumes or airborne particles; outside weather conditions (cold/heat). The employee is occasionally exposed to toxic or caustic chemicals, risk of electrical shock and vibration. The noise level in the work environment is usually loud.For hearing safety the use of hearing protection is required.
Newell Brands (NASDAQ: NWL) is a leading global consumer goods company with a strong portfolio of well-known brands, including Paper Mate, Sharpie, Dymo, EXPO, Parker, Elmers, Coleman, Marmot, Oster, Sunbeam, FoodSaver, Mr. Coffee, Graco, Baby Jogger, NUK, Calphalon, Rubbermaid, Contigo, First Alert, and Yankee Candle. For hundreds of millions of consumers, Newell Brands makes life better every day, where they live, learn, work and play. Newell Brands and its subsidiaries are Equal OpportunityEmployers and comply with applicable employment laws. EOE/M/F/Vet/Disabled are encouraged to apply.</t>
  </si>
  <si>
    <t>Lumberton, NC</t>
  </si>
  <si>
    <t>Consumer Research Associate</t>
  </si>
  <si>
    <t>Our customer is a leader in pet and pet owner products and accessories. Currently we are seeking a Consumer Insights and Research Associate to join the operation in Central NJ.
Job Responsibilities:Experience with consumer insights (both qualitative and quantitative research methodologies)Support the team by assisting in the management of various qualitative, quantitative projects in house, from selecting methodologies to authoring and presenting final reportsWork with a cross-functional team in the creation &amp; programming of consumer studies/surveys through an online platform.Contribute to the brands by preforming weekly marketplace researchinsightTrack and understand consumer and category trendsGather online consumer insights, and more. Research the pet industry marketplace &amp; competitorsCompile and organize research findings in a logical and clear format to aid in current &amp; future product concept development.Alert team of new &amp; emerging trends to assist with product concept development.Organize sales data into an easy-to understand visual format.Various administrative duties. Required Skills:Strong analytic skills with ability to translate data to insightsProficient in Microsoft PowerPoint, Excel, Word, etc.Excellent written and verbal communication skillsAdaptable, fast-learnerAn eye for detail &amp; accuracyAbility to problem solve and multi-taskAbility to work in fast-paced environment to meet deadlinesCommunicate with a variety of departmentsMust be proactive, self-driven Excellent collaboration and organizational skills, attention to detail, and agility to simultaneously work on multiple projectsCreative flair a plus!
We strongly encourage women, minorities, individuals with disabilities and veterans to apply to all of our job openings. EOE.</t>
  </si>
  <si>
    <t>Treatment Plan Coordinator</t>
  </si>
  <si>
    <t>â€œOpen Upâ€ To A Whole New Dental Experience
Imagine working in a place which delivers best in class patient care and focuses on putting every patient first, every visit. Our guiding principle is empathy, and we want you to join us on our mission to transform the dental experience.Our practice partners with North American Dental Group which provides us with the necessary support in order to fulfill our purpose of ensuring excellent patient care.
Wondering how this shapes your job experience?
We use our individuality and dental expertise to practice group dentistry and ensure that every patient leaves our office feeling satisfied. Do you have the drive and passion to help others improve their oral health in the way that we do? Come join our teamâ€” help us pioneer a new culture of dentistry.
 Smiling from Open to Close 
Monday - Friday
Responsibilities
 Skills Required to Make a Great â€œImpressionâ€ on Our Team 
 Demonstrate problem solving skills and improve office efficiency by assisting with patient chart audits to ensure proper documentation and consistency with patientsâ€™ treatment plan  Effectively engage in teamwork and communication skills in an exciting, engaging, and fast-paced atmosphere while working under direction of our office manager  Exhibit adaptability and dependability while coordinating scheduling, payments, and insurance verification for the best patients around  Bring a great attitude to our office that will allow you to connect and form valuable relationships with our team and patients alike  Practice flexibility, filling in for office manager when needed 
Qualifications
 So How Can You â€œFillâ€ This Role? 
 Bachelorâ€™s degree in a related field OR 4 years of related experience  Experience managing in dental or another fast-paced, highly interactive customer service atmosphere  Strong computer skills, knowledge of Microsoft Office programs, and ability to learn new programs  Experience with Medicare, Medicaid, or other insurance preferred 
 â€œBraceâ€ Yourselfâ€¦ It only Gets Better 
 Competitive paid time off for full-time and part-time team members which increases as you grow in your career with us  Comprehensive benefits package, including 401k  Constant opportunities for career growth and continuing education  An exciting atmosphere that allows for freedom and individuality â€“ enabling our team to always strive to do the best for our patients 
 Ready to Come â€œBondâ€ With Our Team? 
 Our team is ready to welcome the perfect candidate with arms (and mouths) wide open! Weâ€™re constantly growing and want you to join our practice. Stop searching for jobsâ€” apply today and start your career.  If you are professional and organized yet outgoing, adaptable, and energetic, youâ€™ll fit right in.  Our team is full of individuals with different skills and personalities, but each is willing to go the extra mile for our patients while communicating well with our team. Relatable? Then thereâ€™s a spot for you at our practice. Weâ€™re excited to hear from you! 
 Equal Opportunity Employer 
We are an equal opportunity employer and all qualified applicants will receive consideration for employment without regard to race, color, ancestry, religion, sex, sexual orientation, gender identity, age, national origin, disability, protected veteran status, or any other characteristic protected by law.</t>
  </si>
  <si>
    <t>North Olmsted, OH</t>
  </si>
  <si>
    <t>Content Developer</t>
  </si>
  <si>
    <t>Job Title: Content Developer.Job Type/Type of hire: Full-time.
Technical/Functional Skills:â€¢ Content Management, Publishing Tools, Oracle, other NOSQL technologies, PL/SQL, Experience working on metadata setup, configurations using custom built web applications.
Role &amp; Responsibility:â€¢ Familiarity with Content Management and Publishing Tools.â€¢ Experience working on metadata setup, configurations using custom built web applications.â€¢ Knowledge of database systems - Oracle, other NOSQL technologies, PL/SQL.â€¢ Strong debugging and troubleshooting skills.â€¢ Excellent oral and written communication skills and the ability to work collaboratively in a team environment. â€¢ Delivery and Content Management.
NOTE:â€¢ Client is looking for the immediate joiners so that's the reason we can't move your profile without your updated CV, so kindly update your CV as per this JD (Job Description) and also mention all the mandatory required skillset so that there will be high chances of your selection for this role and share in the attachment or spandan.sharma@webologics.com</t>
  </si>
  <si>
    <t>Pediatrician</t>
  </si>
  <si>
    <t xml:space="preserve">FULL-TIME POSITION FOR PEDIATRICIAN IN STAMFORD, CT 
Young, growing and dynamic pediatric group practice located in Stamford, CT (est 2016) is seeking an energetic and dedicated board-certified pediatrician to join our team. We specialize in a collaborative approach to care and are looking for an individual that is eager to invest in helping the practice reach its best potential. We have a collegial team that is committed to providing high quality, evidence-based, patient-centered care to the children, their families, and the community of lower Fairfield County, CT.
Our location is a beautiful, newly renovated, 5,000 square ft office with two reception areas and wings that allow for separation of sick and well patients. We offer a competitive salary and benefits package, and our call schedule is shared equally amongst our providers. We have excellent nursing staff, a strong front desk and a highly efficient EHR and digital intake system. Our modern technology, coupled with our warm and personal approach to patient care, makes our office a special place to work.
Full-time employment offered (4 days per week), but would also consider hiring a provider part-time for 3 days per week. Prior pediatric experience post-residency preferred. However, we are willing to train the right candidate who presents without such experience.
Please submit inquiries along with your resume to: inquiry@soundbeachpediatrics.com </t>
  </si>
  <si>
    <t>Overnight Meat Team Member - Full Time</t>
  </si>
  <si>
    <t>Provides overnight support for assigned team to include receiving and preparing product and maintaining the floor, displays, and back stock in accordance with company standard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Checks product to ensure it meets WFM quality standards.Accurately sorts and scans waste.Maintains production standards.Stocks and cleans shelves, bins, and food preparation areas.Maintains back stock in good order.Handles DC and UNFI invoices for product delivered outside store receiving hours.Properly checks-in product and reports miss-picks to team leadership.Receives product from receiving location to sales floor or appropriate back stock spaces.Aids in receiving and sorting overnight deliveries for other teams.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Performs opening, mid, and closing duties as assigned; ensures accuracy of signs and pricing.Immediately reports safety hazards and violations.Performs other duties as assigned by store, regional, or national leadership.
Job Skills
Ability to learn basic knowledge of all products carried in the department.Ability to visually examine products for quality and freshness.Ability to perform simple math (addition, subtraction, multiplication, and division).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
Experience
No prior retail experience required.
Physical Requirements / Working Conditions
Must be able to lift 50 pounds.In an 8-hour work day: standing/walking 6-8 hours.Hand use: single grasping, fine manipulation, pushing and pulling.Work requires the following motions: bending, twisting, squatting and reaching.Exposure to FDA approved cleaning chemicals.Exposure to temperatures: &lt;32 degrees Fahrenheit (freezing), 32-40 degrees Fahrenheit (refrigerators), &gt;90 degrees Fahrenheit.Ability to work in wet and dry conditions.Ability to work a flexible schedule including nights, weekends, and holidays as needed.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The wage range for this position is $17.00 - $21.20 Hourly, commensurate with experience. Whole Foods Market offers â€œWhole Benefits". Whole Benefits may include health insurance, retirement plan benefits, eligibility for a store discount, paid time off and access to other benefit programs. Eligibility for Whole Benefits is determined under the terms of the applicable Whole Benefits plan at a personâ€™s date of hire.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Senior Technical Program Manager</t>
  </si>
  <si>
    <t>Alma is on a mission to simplify access to high-quality, affordable mental health care. We do this by making it easy and financially rewarding for therapists to accept insurance and offer in-network care. When a provider joins Alma, they gain access to a suite of tools that not only help them better run their business, but also grow it sustainably and develop as a provider. Alma is available in all 50 states, with over 11,000 therapists in our growing network. Anyone looking for a therapist can browse Almaâ€™s free directory. Alma has raised $220.5M in funding from Insight Partners, Optum Ventures, Tusk Venture Partners, Primary Venture Partners, Sound Ventures, BoxGroup, Cigna Ventures, and Rainfall Ventures. Alma was also named one of Incâ€™s Best Workplaces in 2022.
Website
Job Board
Values
Candidate Interview Guide
 Senior Technical Program Manager 
Alma is seeking a mission-driven Technical Program Manager to join our engineering team. We are dedicated to building secure and compliant tools and services which help providers more easily manage and grow their practice.
This role plays a critical role enabling the planning, prioritization and delivery of initiatives across our Platform, Security, and Information Technology (IT) teams. In this role you will work with our engineering leadership and product managers to help define strategy, requirements, timelines and drive the execution of our platform, security, and information technology roadmaps.
What youâ€™ll do:
 Work with stakeholders across product and engineering management to define requirements and timelines  Using agile methodologies, help prioritize and deliver efforts across platform, security, and information technology teams  Manage the backlog and drive sprints for our platform, security, and information technology roadmaps  Regularly communicate with senior management on progress, risks and change control. 
Who you are:
 You have 4+ years of technical program management experience  You have strong project management skills and excellent presentation and communication skills  Experience managing projects across cross-functional teams, building sustainable processes and coordinating release schedules  Strong understanding of Agile methodologies (preferably Scrumban)  You understand security best practices and controls frameworks (NIST, HITRUST CSF, HIPAA)  Strong understanding of cloud based infrastructures (preferably AWS)  You have strong written and verbal communication skills and can convey complex technical topics to non-technical stakeholders clearly and concisely  You have a passion for Alma's mission â€“ to improve the experience of therapy for providers and their clients and simplify access to care 
Benefits:
 Weâ€™re a remote-first company  Health insurance plans through Cigna (medical and dental) and MetLife (vision), including FSA &amp; HSA plans  401k plan (Roth and traditional)  Free Alma platform access  Monthly therapy and wellness stipends  Monthly co-working space membership stipend  Monthly work-from-home stipend to power your wifi, lunches, coffee, etc  Pet discount program through United Pet Care  Financial perks and rewards through BenefitHub  Free EAP access through LifeWorks  One-time home office stipend to set up your home office  Comprehensive parental leave plans  9 paid holidays, 1 Alma Mental Health Day, and 1 Alma Volunteering Day  Flexible PTO 
Salary Band: $145,000 - $175,000
Almaâ€™s compensation philosophy is driven by our company value of building equity. To best ensure pay equity, we typically bring in new hires near the middle of our listed salary bands and we do not negotiate our compensation (i.e. all people hired at the same level &amp; role are brought in at the same salary, equity, and benefits). The recruiter you work with can provide more details on our philosophy.
All Alma jobs are listed on our careers page. We do not use outside applications or automated text messaging in our recruiting process. We will not ask for any sensitive financial or identification information throughout the recruiting process. Any communication during the recruitment process, including interview requests or job offers, will come directly from a recruiting team member with a helloalma.com email address.</t>
  </si>
  <si>
    <t>Title: Demand PlannerSummary: A leading specialty chemical supplier is looking for a Demand Planner to join their team. With an annual revenue of over $500M, this client manufactures for multiple markets including Food/ Beverage, Paper/ Pulp, and Water Treatment. In this role, you will be responsible for executing accurate demand plans to ensure optimal inventory levels. The Demand Planner's Responsibilities: Utilize historical data and market trends to develop accurate demand forecasts Analyze inventory levels and sales trends to ensure material availability and on-time deliveryParticipates in the S&amp;OP Process by providing demand inputs for actual vs planned performance Assess demand drivers, and seasonality to develop new demand strategies Continuously improve demand processes and systems to reduce forecast errorsCollaborate cross-functionally with Sales, Marketing, Operations, Finance, and Logistics teams The Demand Planners Qualifications:Bachelor in Business or related field2+ years of experience in Demand Planning or related fieldStrong proficiency with ERP Systems and ExcelStrong analytic skills with spreadsheet softwareThe Demand Planners Benefits:Comprehensive medical/dental/vision benefits Hybrid work schedule401k Match Competitive PTO If you are interested in the Demand Planner position, then please don't hesitate to apply!</t>
  </si>
  <si>
    <t>Store Support Team Trainer (Customer Service, Front End Support)</t>
  </si>
  <si>
    <t>In addition to primary team duties, the Team Trainer supports high engagement, productivity, and retention of New Members by organizing and delivering quality training on their home team. Team Trainers work in partnership with Team Leadership, their locationâ€™s Store Trainer, Team Member Services Generalists, and other qualified Team Members. The Team Trainer supports the high-quality, timely completion of New Member Connections for New Members, and supports Global, Regional, and department-specific training, including Operational Learning Pathways, Compliance, Occupational Safety, Food Safety, Product Knowledge, and Customer Service. Acts as a role model, maintaining a positive image and providing customer-obsessed service.
PRINCIPAL DUTIES
DUTIES APPLYING TO TEAM TRAINER
Ensures new and ongoing store and team training programs are successfully delivered and completed.Works within training deadlines and goals.Coordinates with Team Leaders and the Store Trainer to schedule New Member training during their first four shifts.Coordinates with New Members, Team Leadership, and the Store Trainer on the timely completion of New Member Connections, regularly communicating status toward completion.Facilitates team-specific operational training for Team Members, including team Operational Learning Pathways and team-specific program rollouts.Attends Team Trainer meetings, as scheduled. Acts as a role model for constant food safety, sanitation procedures, and occupational safety.Trains all Team Members on customer service standards and looks for opportunities to provide timely feedback.Trains all Team Members on new products, their differentiation, sales tactics, and department placement.Consistently practices and models proper care, use, and maintenance of all team equipment and PPE.Completes the Team Trainer Operational Learning Pathway, Team Trainer Certification, and other assigned training.Familiarizes themselves with the Store Training Roles Handbook and maintains engagement with all communication platforms.Organizes, tracks, reports, and maintains accurate training records using Whole Foods Marketâ€™s learning systems.
DUTIES APPLYING TO ALL POSITIONS
Arrives to workstation on time, appropriately groomed, dressed according to Whole Foods Marketâ€™s Dress Code policy; works all scheduled shifts and attends required trainings and meetings.Provides excellent customer service, addresses customer needs quickly and effectively,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hole Foods Marketâ€™s cleanliness and safety standards.Performs opening, mid, and closing duties as assigned; ensures accuracy of signs and pricing.Immediately reports safety hazards and violations.Performs other duties as assigned by Store, Regional, or Global Leadership.
Principal Skills
SKILLS APPLYING TO TEAM TRAINER
Comfortable speaking with small and large groups and inspiring others.Capable of teaching others in a constructive and positive manner.General computer skills and basic knowledge of software applications (MS Office Suite).Working knowledge of Whole Foods Marketâ€™s learning systems.
Skills Applying To All Positions
Strong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high-quality foods and the mission of Whole Foods Market.Strong work ethic and ability to work in a fast-paced environment with a sense of urgency.Understanding of and compliance with Whole Foods Marketâ€™s quality goals.
Experience
6 months of Whole Foods Market experience (or equivalent retail training experience).
Physical Requirements/Working Conditions
Must be able to lift 50 pounds.In an 8-hour workday: standing/walking 6-8 hours.Hand use: single grasping, fine manipulation pushing, and pulling.Work requires the following motions: bending, twisting, squatting, and reaching.Exposure to FDA approved cleaning chemicals.Exposure to temperatures: less than 32 degrees Fahrenheit (freezers), 32-40 degrees Fahrenheit (refrigerators), greater than 90 degrees Fahrenheit.Ability to work in wet and/or cold environments.Ability to work a flexible schedule including nights, weekends, and holidays as needed.Ability to use tools and equipment, including box cutters, electric pallet jacks, and other heavy machinery.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Park City, UT</t>
  </si>
  <si>
    <t>Pediatric Physical Therapist</t>
  </si>
  <si>
    <t>More Than A Gym is seeking an experienced pediatric physical therapist! More Than A Gym is a multidisciplinary facility, offering OT, PT, and Speech therapy services through Early Intervention, CPSE, CSE, insurance &amp; private pay. 
We are looking for a dynamic full time Physical Therapist to join our Plainview team. The right candidate should exude passion, creativity, and confidence. They should be driven to continually grow with the support of our team! 
Treat a diverse caseload amongst an experienced team of professionals with access to a variety of tools and equipment. More Than A Gym offers many programs with tons of resources including: Electrical stimulation Theratog &amp; Therasuit Universal Exercise Unit Kinesiotaping Intensive programs State-of-the-art sensory equipment Small group programsOngoing mentorship and team collaboration (amongst therapists, medical professionals, parents, teachers, etc.) is prioritized for professional growth and success with your caseload! 
We strive to be better than our best and are seeking a physical therapist to join this growing team! Check out our social media on More Than A Gym's Facebook, Instagram and YouTube to see the great work and team you will be surrounded by.</t>
  </si>
  <si>
    <t>Plainview, NY</t>
  </si>
  <si>
    <t>Research Projects Manager - Civil and Environmental Engineering</t>
  </si>
  <si>
    <t>Research Projects Manager 
 Illinois Center for Transportation 
 Department of Civil and Environmental Engineering 
 The Grainger College of Engineering 
 University of Illinois Urbana-Champaign 
 Position is located in Rantoul, IL 
The Illinois Center for Transportation (ICT) within the Department of Civil and Environmental Engineering at The Grainger College of Engineering seeks applicants for the position of Research Projects Manager. This individual will manage the progress and performance of Illinois Center for Transportation projects relative to the requirements of the Intergovernmental Grant Agreement with IDOT; analyze problems or shortcomings; and recommend solutions.
ICT is located on Rantoulâ€™s former Chanute Air Force Base and the future site of the 400+ acre Illinois Autonomous and Connected Track (I-ACT). I-ACT is a key component of ICTâ€™s ongoing expansion under the Smart Transportation Infrastructure Initiative (STII): leading the rapidly growing field of smart mobility. To learn more, please visit us online at ict.illinois.edu .
 Major Duties and Responsibilities: 
 Manage ICTâ€™s IDOT sponsored research process of over 50 active projects, including workplan and budget reviews submitted by researchers, outsourcing to industry and university partners, requests for University accounts to ensure compliance with the research objectives, and act as a liaison between IDOT Technical Advisory Groups and Technical Review Panels as needed. Lead Project Management team members to maintain program excellence, meet and exceed operational goals, and fulfill all requirements of the ICT grant agreement. Assist Assistant Director for Finance and Administration with program and/or project financial administration; including budget analyses, financial status reports, requests for subaward contracts and university accounts. Develop procedures and controls related to ICT financials issues and carefully monitor accounts to track income and expenditures. Monitor and coordinate the activities of assigned project TRPs, including participation in technical meetings and preparing and disseminating discussion summaries. Report program progress, including research projects, to IDOT and the Director of ICT monthly. Develop requests for proposals based on TAG recommendations and assist with creation of project work plans and budgets as needed, with input from TRPs. Assist in preparing tables, charts and progress reports for the quarterly ICT newsletter, the annual report, ICT Executive Committee meetings and other presentations. Handle a variety of sensitive and confidential assignments and projects. Travel as needed to attend meetings within the State of Illinois to perform the duties of this position. Lead the subaward invoice review and monthly financial statement analysis and tie-out for ICT/IDOT awards. Develop monthly reports for review by ICT management to evaluate project performance as well as the long- term performance of ICT individual research projects. Direct and maintain the implementation of project management software and develop tools to ensure accurate and consistent project data and financial reporting. Direct and maintain the implementation of project management software and develop tools to ensure accurate and consistent project data and financial reporting. Assume additional appropriate related research project coordinator duties to further the mission of the Center.
 Minimum Qualifications: 
 Bachelor's degree in business administration, accounting, or a field related to the position Two (2) years of research administration work experience in higher education or within a government agency
 Preferred Qualifications: 
 MBA degree. Five years of experience in research administration in either a university or government agency, Work experience ideally at the University of Illinois or the Illinois Department of Transportation. Illinois Certified Research Administrator certification.
 Successful Candidates will have: 
 Ability to work well under pressure and in a fast paced environment.Ability to prioritize, manage multiple assignments and meet deadlines.Ability to take initiative, set priorities, and work independently and as a team player.Outstanding attention to detail and accuracy.Excellent interpersonal, communication, organizational, and analytical skills.
Salary and Appointment Information 
This is a full-time, benefits-eligible Civil Service Program Coordinator position appointed on a 12-month service basis. The expected start date is as soon as possible after the closing date. The minimum salary is $60,000, commensurate with experience and qualifications. This position is in Rantoul, IL. The incumbent will be expected to work onsite on a full-time basis. Work authorization is not available for this position.
Application Procedures and Deadline Information
Applications must be received by 6:00 pm (CST) on September 12, 2023. Apply for this position using the Apply Now button at the top or bottom of this posting. Please upload your cover letter, resume, and names/contact information for three references. In order to be considered as a transfer candidate, you must apply for this position.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Stacie Mertes at smertes@illinois.edu.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436
Job Category: Administrative
Apply at: https://jobs.illinois.edu</t>
  </si>
  <si>
    <t>BONUS OPPORTUNITIES!!!The Recruiter is a professional member of the healthcare team who provides staffing services to clients, recruits medical professionals, and manages external staff personnel under direct supervision of the Staffing Manager.Qualifications:Â· Must have graduated from high school or GEDÂ· Minimum of one year of relevant experience in staffing, recruiting and/or salesÂ· Minimum of one (1) year Medical background.Â· Must possess customer service and organizational skillsÂ· Good planning and organizational skills to balance and prioritize workDuties and Responsibilities:Recruit healthcare professionalsComplete Phone Questionnaire on all potential employees and follow-up for recruiting purposes.Perform initial interview with all healthcare personnel, document information, complete and file.Take in work orders and fill work orders as needed, focus on Customer Service.*Review employee time slips on Monday, checking them against schedule calendar, verifying any discrepancies with employee and facility. All time slips must be signed by a facility representative, and questionable timecards verified by phone by staffing coordinator or designee.Assist Staffing Manager as neededHiring, training, motivating, and evaluating field staff members. Address performance issues.Conduct job responsibilities in accordance with the Company's Code of Business Conduct, the Corporate Compliance Agreement, appropriate professional standards and applicable state/federal lawsJob Type: Full-time
Benefits:401(k)Dental insuranceHealth insuranceLife insurancePaid time offRetirement planVision insuranceExperience level:1 yearSchedule:8 hour shiftMonday to FridayWork Location: In person</t>
  </si>
  <si>
    <t>Position: Administrative AssistantLocation: Mehoopany, PA (Onsite from day 1)Duration: 8 Months +
Must Haves:Administrative skillsCommunication / Customer ServiceMicrosoft OfficePersonal Productivity / Self-DirectedNice To haves:Experience in procurement and purchasing system managementExperience in managing information catalogs, databases, or digital libraries Additional DescriptionPapermaking Module Support AdminManage Purchase order creation and receiving of Chemical Purchase orders for the utilities and stock prep departments. Manage shared drive folder access for new business owners and change requests for existing employeesManage digital training tracking (skill matrix) update requests for the moduleShared drive organization/begin migration to SharePointOrganize training and technical documentation on digital library (CBAâ€™s/OPLâ€™s)
Performance Criteria:0 Injuries, Tasks Completed on Time, Attention to Detail. Build Coupa capabilities in order to become proficient with client to purchase order SystemRequisition Management: Develop and manage an organized requisition system, working closely with various departments to gather purchase requests, review their accuracy, and verify necessary approvals before processing orders.Purchase Order Processing: Efficiently process purchase orders, ensuring accurate details, and proper vendor selection.Compliance and Documentation: Ensure adherence to company procurement policies and relevant regulations. Keep meticulous records of purchasing activities, maintain documentation, and provide regular reports to management.Good communication and customer service skills are critical.</t>
  </si>
  <si>
    <t>Mehoopany, PA</t>
  </si>
  <si>
    <t>Data Science &amp; AI - ML Internship</t>
  </si>
  <si>
    <t>About the CompanyAgile Datapro - Digital Lab is provider of Data Science solution harnessing the power of Machine Learning and Generative AI. Our integrated platform helps capturing data from multiple sources and analyze, before using the same to create models and predict business issues and outcomes. Our team of PhD's (holding multiple patents) leverage latest technologies to deliver reliable and efficient solution for our valued customers.
About the JobRole: Data Science &amp; AI - ML Internship (Unpaid)Location: (Onsite): San Jose CA (10 - 2 PM min. 3 days / week)
[UNPAID INTERNSHIP]
You will have the extraordinary opportunity to learn from experienced professionals who will provide mentorship and guidance throughout the internship. With this internship, you will gain valuable experience in Artificial Intelligence (AI) , Machine Leaning (ML), Natural Language Processing (NLP) ChatGPT and teamworkâ€“ all essential skills for a successful career in this field. There will be Suggestive Project based on industry real-life data will be developed on GCP or Azure Cloud , also will give you the chance to practice the work that data scientists do in real life when working with datasets.
We are seeking a highly motivated and analytical individual to join our team as an Intern. As an Intern, you will have the opportunity to work on projects, gain hands-on experience in data analysis, machine learning, experimentation, and statistical modeling, and collaborate with our team of data scientists to help drive business growth.
Requirements:Familiarity with programming languages, such as Python (preferred), Java, C#.Basic understanding of SQL.Ability to identify and interpret domains in heavily nuanced data.Able to work on multiple projects while meeting quality standards and deadlines.Ability to work independently and as part of a team.
Education Qualification:We are looking for a highly talented and motivated undergraduate student who is pursuing a degree in Computer Science, Computer Engineering, or related technical fields.
If you are interested to pursue the opportunity, please send your updated resume to sam@agiledatapro.com</t>
  </si>
  <si>
    <t>Manager, Corporate Development</t>
  </si>
  <si>
    <t>Position Purpose: The Manager, Corporate Development plays a principal role in AACE revenue development through sales of digital product(s), sponsored content, research and sponsorships programs. Important activities include identifying, developing and strengthening corporate relationships through research, development exercises, relationship building, meeting management and communications. The Manager is also responsible for identifying new members for the Corporate AACE Partnership (CAP) program and supporting the Director with the planning and execution of virtual and live CAP meetings and program benefits. This role will partner with the AACE Education, Membership, and Marketing teams. The Manager will also work with the Chief Business Development Officer on initiatives identified by AACE Leadership to grow the corporate pipeline of funders and product portfolio to drive new revenue growth for AACE.  
Directly Supervises: None 
What You DoSales of sponsorship programs and identification of corporate customers for developmentSupport the Director in the management of a portfolio of corporate partnerships, representing AACE with excellence in early-stage and ongoing partner relationshipsIdentify and solicit new companies for the Corporate AACE Partnership (CAP) programManage CAP program membership, benefits, tracking and renewalsSustain long-term partnerships and engender partnership growthManage partnership activities, communications, and data management in close collaboration with other Strategic Alliances team membersUtilize AACE Customer Relationship Management (CRM) tool for reporting and tracking all customer information and open/prospective, close won and close lost opportunities.Be creativity and have a customer-service mentalityDevelop strong relationships with internal stakeholders to support existing partnerships and advance the work of Strategic Alliances DepartmentFollow industry (endocrinology/healthcare) business news to ensure continued relevance of the partnerships and to identify new companies for development/salesComplete other tasks and projects as assigned.  
Who You AreBachelorâ€™s degree in related field preferred Professional medical association experience required. Minimum of 3-5 yearsâ€™ work experience in corporate development and/or sales with a proven track record of success 3-5 yearsâ€™ experience in customer management and relationship buildingExperience in cross-departmental work, with keen attention to detail and a high-level of accuracyStrong relationship-building and interpersonal skills, demonstrated in interactions with peers, supervisors, and organizational leadership Ability to work both independently, and as a member of a team - managing deadlines and communicating effectively to staff throughout an organization Demonstrated ability to possess and maintain confidentiality of information Self-motivated and deadline orientedPossess strong verbal and written communication skills along with attention to detailProficiency with MSO products and prior use of Salesforce or equivalent CRM system requiredMust be able to work in a fast-paced environment as a member of a strategic and reactionary team.Flexibility for travel as requested. 
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AACE is an Equal Opportunity employer. Personnel are chosen on the basis of ability without regard to race, color, religion, sex, national origin, disability, marital status or sexual orientation, in accordance with federal and state law.</t>
  </si>
  <si>
    <t>Fitness Manager</t>
  </si>
  <si>
    <t>Job Description
We are Invited.
At Invited, work feels like play, as you build relationships with your team and meet Members from all different backgrounds. Every time you step foot in your Club, you can create magic moments and enrich lives. So, join us and be a part of a fun, fast-paced, high-impact group of talented people. We are passionate about bringing people together and about bringing out the very best in life.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Fitness Manager (FM) is responsible to oversee the fitness center to ensure the delivery of professional, high quality, safe and innovative health and fitness services and programs to our membership. The Fitness Manager is responsible for the management and revenues associated with all fitness related services and programs within the club.
Day-to-Day
Work with the General Manager to create quarterly strategic sales plans.Achieve quarterly and yearly fitness revenue goals set forth by the company.Manage and motivate the fitness team to ensure budgeted sales goals are achieved or surpassed.Maximize sales volume/personnel of all fitness related departments.Assist with recruiting, interviewing and hiring personal fitness and Pilates trainers.Ensure staff adheres to the corporate policies and procedures.Maintain the fitness center and ensure everything is stocked, clean, orderly and in working order.Ensure exceptional customer service by staff through the development and implementation of training/staff incentive programs, and continuing education opportunities to improve department.
About You
Bachelorâ€™s degree in health/fitness-related fieldCurrent personal training certification (ACSM, NASM, ACE, PTA Global, NFPT, CSCS or NSCA)Previous fitness operations/management/supervisory experienceDemonstrated marketing and sales experiencePrevious managerial experience and financial acumenExcellent customer service attitude and abilitiesProfessional, friendly mannerSelf-motivated, takes initiative with strong work ethic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Coach Swim</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Swim Coach is responsible for assisting the Aquatics Director in teaching the year-round swim team and offering individual swim lessons for Members in a safe, fun environment that exceeds the Member's expectations.
Day-to-Day
Attend swim meets and warm-ups.Assist in the pool setup for training sessions and maintain an area for non-swim team members to utilize.Promote the facility amenities, programs and the Club while maintaining a high level of professionalism and service that aligns with the values, philosophies and standards of the Club.
About You
Background of 3 to 4 years of competitive swimming or being a certified swim coach.Minimum of one year experience as an Aquatics Director.High school diploma, or equivalent.Certification in CPR, First Aid and AED within 6 months.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Cook Line</t>
  </si>
  <si>
    <t>Job Description
We are Invited.
At Invited Clubs , work feels like play as you build relationships with your team and meet Members from all different backgrounds. Every time you step foot in your Club, you can create magic moments and enrich lives. We are passionate about bringing people together and bringing out the very best in life. So, join us and be a part of a fun, fast-paced, high-impact group of talented people where you belong.
Invited reflects our proud history of inclusiveness and captures our welcoming spirit. Our unprecedented collection of more than 200 golf and country, city, and stadium clubs share a common goal- building relationships and enriching lives. The time has come to build on our traditions and write new chapters. We welcome you to join us.
Invited. Where You Belong.
Job Summary
The Line Cook is responsible for ensuring the highest quality of culinary services for our Members and Guests. They support a la carte and private event food production while maintaining consistent food preparation and plate presentation.
Day-to-Day
Assists the Executive Chef and Sous Chef with any tasks requested while working at an efficient pace to keep up with business needs.Sets up and stocks food items and other necessary supplies.Maintain cleanliness and complies with food sanitation requirements by properly handling food and ensuring correct storage.Performs inventory checks and completes food storage logs.
About You
Prior experience as a Cook.Working knowledge of broiler, pantry, and sautÃ© stations.Previous Country Club or Restaurant experience preferred.Ability to stand for long periods of time.
Have more questions? Check out ourâ€¯ Invited Jobs â€¯website to get more details about ClubLife, the Employee Experience, Company Benefits, and Our Culture. Be a part of our Social Networks:â€¯ LinkedIn â€¯ Instagram Twitter Facebook
Invited is an Equal Employment Opportunity Employer / Invited participates in E-Verify.
This job post is intended to describe the general requirements for the position. It is not a complete statement of duties, responsibilities, or requirements. Other duties not listed here may be assigned as necessary.</t>
  </si>
  <si>
    <t>Description
Everyday Health Group (EHG) is a recognized leader in patient and provider education and services attracting an engaged audience of over 74 million health consumers and over 890,000 U.S. practicing physicians and clinicians. Our mission is to drive better clinical and health outcomes through decision-making informed by highly relevant information, data, and analytics. We empower healthcare providers, consumers and payers with trusted content and services delivered through Everyday Health Groupâ€™s world-class brands.
The Opportunity
PRIME Education, a property of Everyday Health Group, is looking for an Associate Director, who, with a high level of independence, will use their combined skills as a scientific medical writer, educational design innovator, and grant development specialist to conduct a turnkey process that includes educational grant development followed by content development for awarded grants. In this remote position, you will engage in investigative and analytical skills and cultivate relationships with expert faculty to identify and establish ongoing opportunities for grant development to achieve the companyâ€™s goals.
The Associate Director is responsible to complete quality scientific and medical writing as assigned and maintains oversight of project deliverables. You will conduct literature reviews of clinical trials, peer-reviewed articles, clinical guidelines and other medical/scientific data sources to develop needs assessments and grant proposals, accurate content, and identify compelling educational designs, including program titles, learning objectives, agendas, and formats. You will also contribute to identification of publishing opportunities, develop abstracts for scientific posters and podium presentations at leading medical meetings, and journal articles for peer-reviewed publications to showcase the results of the companyâ€™s educational and research initiatives.
The Associate Director, Scientific Affairs is a self-starter with extensive experience in independently designing and developing continuing education activities and research-informed initiatives for the interprofessional healthcare team and relies on their extensive experience and judgment to accomplish goals. The Associate Director will act as an adult learning expert to assist PRIMEÂ® in fulfilling its responsibilities in grant development, program design, development, and evaluation. In this role, the Associate Director collaborates with other colleagues, departments and stakeholders as part of PRIMEÂ®â€™s commitment to flawless execution of its educational products and services. The Associate Director reports directly to the Director, Scientific Affairs and is responsible to liaise with the department members in a team environment.
Key Responsibilities
 Develop high-caliber medical and scientific content with the highest standards of editorial excellence adhering to standards of adult learning principles and interprofessional education Contribute to grant planning and development, encompassing educational designs, formats, and execution plans, to meet department goals, generate robust outcomes, and address unmet educational and research needs to assist in strategic planning for future activities Establish and maintain relationships among key leaders in health care, among various practice settings, in order to collect expert opinion and insights into educational program needs and grant development opportunities Contribute to the outcomes measurement of high-impact educational programs, including measurement planning, survey instrument development, program analyses, and communication of outcomes findings with external stakeholders Develop and contribute to scientific articles, abstracts, and outcomes-based presentations and publications to exemplify the services and products of the company Communicate effectively to ensure workflow is smooth and carry out opportunities, needs, ideas, and timelines to meet the companyâ€™s and departmentâ€™s goals for continued growth and success Proactively identify and resolve issues pertaining to instructional design components in the development of content, with recommendations provided to the Director, Scientific Affairs in a timely manner Review content developed by other medical writers and freelancers, and provide guidance and/or revisions to ensure clinical relevance and accuracy Participate in decisions pertaining to PRIMEÂ® â€™s model of learning and implementation procedures to execute the model of learning Participate in regularly scheduled meetings of the Scientific Affairs Department, including grant and content planning meetings Perform other duties as assigned
Job Qualifications
 Minimal Masterâ€™s degree (PhD or PharmD degree preferred) in a scientific, medical, or related field commensurate with the scope of work identified in this job description and current knowledge of the healthcare industry Prefer minimum of 4 years of experience in designing and developing continuing medical education (CME/CE) activities for healthcare professionals Prefer experience in developing CME/CE activities supported by pharmaceutical companies and government contracts or grants Prefer experience in training, project management and/or staff supervision in a team-based environment Excellent ability to work independently and autonomously, and multi-task multiple high-level responsibilities and projects with accuracy and efficiency Ability to independently research, design, and develop high-quality scientific grant and medical writing  Ability to independently complete literature review and review/analyze scientific/medical research in order to apply accurate concepts to product development Analytical and didactic ability to independently complete medical writing in accordance with AMA criteria and grant development procedures Ability to organize and convey educational designs and deliverables efficiently, fluently, and accurately Proficiency in analytical thinking and an ability to convey complex data results in a clear and concise manner Ability to gather data from verifiable sources for grant development Possess creative and visionary skills to identify and execute innovative educational program designs and formats Current knowledge of the healthcare industry, pharmaceutical pipelines, health care industry/policies, and CE industry Experience in developing content in any of the following disease areas: oncology, diabetes, endocrinology, neurology, rheumatology, cardiology, ophthalmology, dermatology, respiratory, pain management, mental health, womenâ€™s health, gastroenterology, hepatology, infectious diseases, or immune mediated inflammatory diseases Excellent English language skills, both written and verbal Proficiency in Microsoft Office Suite including PowerPoint, Excel, Word, and reference manager applications
About PRIME Education
PRIME is a leading research and medical education company with a mission of advancing the science of learning and behavior change among providers, patients, payers, and health ecosystems to improve competency, performance, and quality health outcomes. The scalable and sustainable research and education that PRIME delivers has measurably improved patient care for the last 30 years. Link to PRIMEâ€™s corporate website: https://primece.com/. Link to PRIMEâ€™s learner portal with select active programs: https://primeinc.org/.
Our Culture and Values
We created our values together to guide our collective purpose and pursuits. We are collaborators and problem solvers. We empower one another to make informed decisions and to be enabled towards action. We embrace success. We recognize that innovation can spark and be born from any of us no matter our individual role or background. We encourage open mindedness and sensitivity to each other and our environment. Our personal and professional passions get ignited, nurtured and supported. We value that doing is greater than talking as the most measurable means of impact. Our collective purpose to deliver enlightened audience experiences with trusted brands is what drives the success of our business and our professional satisfaction.
Life at Everyday Health
At Everyday Health Group, a division of Ziff Davis, we work in a culture of collaboration and welcome those who desire to join our growing global community. We believe in careers versus jobs and people versus employees. We seek enthusiastic individuals with an entrepreneurial spirit looking for an environment that rewards your best work.
Everyday Health offers competitive salaries in addition to robust health and wellness benefits including medical, dental, vision, life and disability benefits, Flexible Spending accounts, 401(k) with company match, an Employee Stock Purchase Plan, Pregnancy and Parental leave, Family Planning Support via Maven, Flexible Time Off, Volunteer Time Off, Fitness Reimbursement as well as employee-focused engagement and education programs, including Employee Resource Groups and company-sponsored events. If youâ€™re seeking a dynamic, flexible work environment where you can see the direct impact of your performance, then Everyday Health is the place for you. Everyday Health Group has employees located in 40+ states as well as offices in NYC, Asheville, Boston, London, England and Mumbai, India.
Everyday Health Group is an Equal Opportunity Employer. We celebrate diversity and are committed to creating an inclusive and equitable environment for all employees.
#PrimeEducation</t>
  </si>
  <si>
    <t>Sub Agent - Highways - Cumbria</t>
  </si>
  <si>
    <t xml:space="preserve">Note for Recruitment Agencies:
We prefer to hire directly and we will be in touch with our PSL Agencies if this role is eligible for release.
We do not accept speculative CVs from agencies. If speculative CVs are sent, no fee will be applicable â€“ please direct all queries to the relevant Resourcing Partner.
Job Title â€“ SUB AGENT â€“ Cumbria 23000075
Location
Cumbria
What you will be doing:
An opportunity has arisen for a Sub Agent  join the team at Galliford Try.
You will work on our Infrastructure project and frameworks Ideally, you will be based locally, although we are open to subsiding relocation.
THE PROJECT
To design and build an 8.5Km new road which links the M6 at Junction 42 through to the west bound A595 at Newby West, this will then allow traffic travelling North and wanting to go west to avoid going through the city centre. This will also serve as access to the proposed garden village which will consist of around 10,000 new homes. The scheme is all greenfield with the exception of the roundabouts connecting the new road into the existing system.
The scheme consists of the following.
 There are 9 new bridges to construct Road over west coast main line Road over river Peterill Road over River Caldew and Cumbrian coast line 4 pedestrian / cycleway bridges Accommodation bridge road over road Road over road bridge at Durdar major earthworks, approx. 850,000m3 of material to move around site construction of new carriageway and pedestrian /cycle ways connection into the existing network via the construction of 4 new roundabouts and the realignment of another.  New drainage and associated ponds/outfalls New street lighting and associated ducting Completion of the utility diversions required once road box is cut.  Installation of new VRS
PURPOSE OF THE ROLE
As Sub Agent / Senior Engineer you will successfully deliver projects or sections of projects safely, on time, within budget and to client specification.
KEY ACCOUNTABILTIES
You will;
Create a â€˜Knowingly Safeâ€™ working environment Ensure that the principles of CDM are applied and relevant legislation is complied withEnsure Highways Englandâ€™s Imperatives â€˜Safety, Customer and Deliveryâ€™ are delivered and on time. Embed a F.R.E.D.I.E CultureEngage with the designer and other stakeholders to ensure a safe, buildable and timely design is achieved within the detailed design phase to allow efficient delivery of the scheme. Working with the project leads, estimating and commercial teams, ensure robust budget and Total of Prices submissions are prepared and evidence collatedWork with the commercial team to manage changeEnsure commercial processes are followed in all procurement activities and best value is achievedEnsure all pre-commencement and regulatory requirements are discharged prior to work commencing. Plan and prepare for delivery of the Scheme throughout the project lifecycle. Ensure all Temporary Works (TW) processes are implemented, TW requirements are understood and designed in a timely manner and implemented and monitored on site. Act as Utility Service Coordinator (if appointed) and ensure that all company permit to work systems are followed. Plan, prepare and oversee the establishment of the site offices and compoundChampion the use of innovative technologies and techniquesManage risk &amp; opportunities in conjunction with the Risk Manager and project or section leadEnsure any incidents/accidents are thoroughly investigated, closed out and learnings implementedTake ownership for the delivery and quality of work to the required standardsManage the Construction Teams and Supply Chain partners to ensure delivery of the Scheme (or Section) in line with the agreed Budget, Programme and Scope. Ensure adequate resource is available to fulfil the programmeManage the day to day and weekly programme and planning processesEngage with the Project Planner to manage the short and medium term plansEngage with the Performance Team to ensure all CPF/BSC scoring is completed and evidenced. Ensure all internal and external reporting is completed as required. Manage, monitor and review direct reports and team performances, providing encouragement and discipline as and when required. Support the project team in stakeholder communication and management. 
PERSON SPECIFICATION
Competency Requirements
 Promote a positive safety, quality and FREDIE culture Proven experience in successfully managing teams and contributing to their professional development.  Strong project management capabilities able to showcase a track record of delivering to clients expectations.  Well developed communication skills with experience dealing with clients and supply chain Strong knowledge of CDM 15.  Excellent knowledge of NEC and commercially astute. Strong leadership and delegation skills. Design and Build / ECI experience within infrastructure
Technical / Professional Qualifications Required
SMSTS/IOSH Managing SafetySEATS/ IOSH EnvironmentalCSCSOffice 365 expertise
Desired
Prince 2 / APM / ILMHNC/Degree Civil EngineeringMembership of a professional institutionHE Safety Passport and Common InductionViewpoint/ FieldviewDIRTYTemporary Works Coordinator / SupervisorUtility Service Coordinator / CAT &amp; GennyAppointed Person / Lift Supervisor
What We Can Offer in Return:
With an impressive order book of over Â£3.2 billion we are one of the industryâ€™s leading principal contractors, affording you the opportunity to work on some of the UKâ€™s most exciting projects offering you stability as well as the chance to stretch your capabilities and realise long held career goals. You will be joining diverse teams working at a high professional level with exceptional levels of commitment. With an ambitious strategy, weâ€™re poised for further growth and success, so if youâ€™re committed, talented and enthusiastic, Galliford Try is the right place for you.â€¯
We are committed to maintaining the physical and mental wellbeing of all our people, through our â€˜Be Wellâ€™ programme which offers discounts on certain products, advice and support for a range of issues.â€¯
We invest in high-quality training for employees of all levels, from our leadership development framework to our apprenticeship programmes. Through our Career Paths initiative, individuals receive tailored training and support to fulfil their potential.
Our industry is all about creating talented teams that excel in their areas of expertise. As an employer, we know you are most motivated to give your best when you feel valued and engaged.
Our Agile Working programme empowers you with flexibility in when, where and how you work. Where appropriate, site and office-based employees can take advantage of a wide variety of working practices, offering different amounts of structure, regularity and flexibility to suit your needs as well as those of your wider team.
Our benefits:
We put our people first and our benefits package reflects that by offering a comprehensive range of attractive options to help support your career on top of a competitive salary.
 Generous holiday entitlement, increasing with years of service, plus the opportunity to purchase further holidays A wide range of corporate discounts Cycle to Work schemes Comprehensive pension plan Regular Save as You Earn share purchase scheme Private medical scheme options are available for all salaried employees and our employee assistance programme also provides free 24/7 support to those who need it Paid for yearly membership to one recognised professional association relevant to your role
About us:
There has never been a better time to join Galliford Try, in particular our Infrastructure business, where we have seen impressive growth over the last few years achieving tremendous success under the CDF Framework and Midlands Highway Alliance (MHA) amongst other local authority frameworks. Right now, we are poised for continued growth successfully retendering for the MHA strengthened with additional success on the Regional Delivery Partnership in collaboration with Highways England in the South West and the Eastern regions. Weâ€™ve secured a strong pipeline of work over the next few years and in a really strong position to capitalise further so now is the time to update that CV and come and join us, exciting times are ahead!We do this by holding true to our values, delivering excellence for our clients and the community, being passionate about our role in providing vital services, putting integrity at the heart of our business by doing the right thing, and collaborating with our clients, supply chain and stakeholders to deliver lasting change and long-term value.
For more information on this role or to enquire about other positions available within our Highway business please contactâ€¯Adam Wrightâ€¯on adam.wright@gallifordtry.co.uk.
Additional Information:
Galliford Try welcomes applications from candidates who would like to work full-time, reduced hours and / or flexibly and this will be discussed in more detail as part of the recruitment process.
We encourage you and would be grateful if you could confirm any requirements we can reasonably fulfil to make this application a positive experience for you.
Donâ€™t meet every requirement of the role? Studies have shown that some people are less likely to apply for jobs unless they meet every single qualification. At Galliford Try, we are committed to building a diverse, inclusive and authentic workplace, so if youâ€™re excited about this role but your past experience doesnâ€™t align perfectly with every requirement of the role, we encourage you to apply anyway. You may be just the right candidate for this or other roles.
A full job description for this role is available upon request
Primary Location
General Site Location (North)
Job
Construction (Site Management)
Organization
Construction &amp; Investments
Job Type
Experienced
Job Posting
Aug 22, 2023, 10:37:29 AM
</t>
  </si>
  <si>
    <t>Head of Retail</t>
  </si>
  <si>
    <t>Nabis is the #1 Licensed Cannabis B2B Platform in the world with the largest portfolio of cannabis brands, supplying over 100 brands to 99% of Californiaâ€™s dispensaries and delivery services. Our mission is to empower the world to discover cannabis by providing choice, access, and innovation.
Our team, backed by Y-Combinator and from a celebrity roster of tech executives, including Doordash co-founder Stanley Tang, Gmail creator Paul Buchheit and Twitch cofounder Justin Kan, is scaling the cannabis supply chain with technology with the ultimate goal of becoming the largest distributor of cannabis products in the world.
The RoleNabis is experiencing rapid growth and currently seeks a relationship-oriented, results-driven leader to spearhead the development and expansion of its retail management vertical.As the Head of Retail, you will report directly to the VP of Revenue and assume responsibility for driving the strategy, implementation, and growth of retail account management and marketplace expansion at Nabis. Collaboration will be a key aspect of this role, as you work closely with business development, operations, technology, and customer service teams to align strategic and programmatic objectives with day-to-day activities, all aimed at propelling Nabis' retail-focused initiatives.
This presents a unique opportunity to be at the forefront of developing and expanding a core business segment from the ground up, exerting a profound influence on the success of a rapidly growing startup. Your role will involve building, leading, and mentoring a cross-functional team, adopting a 'Player-Coach' approach to drive revenue growth and profitability in the category. Simultaneously, you will be instrumental in operationalizing our marketplace offering's go-to-market and growth strategies. Notably, the position involves direct client interaction, providing expert guidance to our esteemed Tier 1 Retailer/Brand clients.
The ideal candidate for this role should embody a strong work ethic, possess excellent communication skills, and demonstrate expertise in retail account management, as well as a deep understanding of digital marketplace dynamics. Your data-driven approach will enable you to navigate ambiguity and transform obstacles into growth opportunities. You take full ownership of initiatives, proactively seeking out and capitalizing on new prospects to drive success.
ResponsibilitiesBuild, manage, and maintain the retail account management &amp; marketplace growth strategyBuild, manage, and coach a cross-functional team including regular 1:1s, feedback in the moment, and participation in OKR/KPI settingDesign and implement the Retail Partnerships standard processes, tools, and playbooks to enable scalable growth of brands, retailers, and the Nabis MarketplaceLead and assist the team on how to communicate any challenges during the client relationshipIntake customer opportunities and challenges, structure problem statements and solutions to resolve challenges or capture opportunities while understanding when to escalate or partner cross-functionallyOwn top-line revenue goals for your category, identifying opportunities for growth and operationalizing them in order to set and hit ambitious goals for marketplace and same store sales growth across wholesale GMV as well as marketing spend; this includes providing strategy and direction across dotted line functionsPartner with senior client stakeholders on merchandising, marketing, and executive teams at category-leading brands and retailersBuild category expertise in order to understand the category trends, insights, and goals across retailers, brands, suppliers, and customersPartner cross-functionally with Nabis's product/engineering team to ensure customerâ€™s needs are known and prioritized to drive the development of best-in-class solutionsEnsure compliance with all Federal and State law regulationsPartner with the VP of Revenue &amp; COO on annual and bi-annual OKR &amp; KPI settingWork to implement a CRM tool strategy organizational wide in partnership with the operations and customer service teamMultiple-location and time zone management, travel is requiredFoster Nabisâ€™ culture in your daily functions
RequirementsExperience in any of the following is preferred: Retail account management, Digital/Performance Marketing Customer Success, high-growth tech startup, e-commerce account management/growth, SaaSExcellent analytical skills, specifically in Excel, SQL experience is a bonusA proven track record of managing complex projects from start to finish5+ years of experience in Sales, Retail, and/or digital marketplace growth in a dynamic high growth settingHigh EQ and negotiation skills in difficult situationsProven knowledge of retail account managementComputer literacy, including all Microsoft and Google applicationsEqual parts strategic and operational â€” willing to roll up your sleeves and dive into account strategy and campaign set-ups when necessaryExcellent communication skills to effectively collaborate with clients, including senior stakeholdersThrive in a matrix organization and comfortable working with cross functional teammates at all levelsEnthusiasm or interest in the category you will ownStrong executive presence that allows you to thrive in executive consulting instancesMust be at least 21 years of ageMust be able to pass a background check2+ years of Leadership experience
Desired SkillsHighly organized and detail orientedGood problem-solving skillsSuperior interpersonal and communication skillsExcellent time management skills
 WHY YOU'LL LOVE WORKING AT NABIS!You'll work at the fastest-growing cannabis startup in the U.S.Medical/Dental/Vision and 401k plan offered to all full-time employees.Competitive salary of $140k - $160k (+Bonus) depending upon experience.Industry discounts at cannabis retail shops across California.
Nabis is an Equal Opportunity EmployerNabis is seeking to create a diverse work environment because all teams are stronger with different perspectives and life experiences. We strongly encourage women, people of color, LGBTQIA individuals, people with disabilities, members of ethnic minorities, foreign-born residents, older members of society, and others from minority groups and diverse backgrounds to apply. We do not discriminate on the basis of race, gender, religion, color, national origin, sexual orientation, age, marital status, veteran status, or disability status. All employees and contractors of Nabis are responsible for maintaining a work culture free from discrimination and harassment by treating others with kindness and respect.</t>
  </si>
  <si>
    <t>Vice President</t>
  </si>
  <si>
    <t>Clerisy Overview We are a growth equity firm focused on investing in extraordinary entrepreneurs building consumer and techsumer companies. Clerisy was founded in 2020 by two seasoned female executives with complementary skillsets and perspectives: Lisa Myers lends decades of experience investing in global consumer public and private markets; Alexandra Wilkis Wilson brings her success as a notable three-time founder, brand builder and operator. Clerisy has sourced capital from family offices, high net worth individuals and founders looking for compelling investment opportunities. We have created a unique ecosystem that delivers alignment between investors, investment teams and founders, and generates strong deal flow. As a fund, we are committed to delivering superior returns by partnering closely and sharing 20+ years of experience and an extraordinary global network with our entrepreneurs and investors.
Role OverviewThis is a unique opportunity for someone who has held an investing role at an established venture or private equity firm, and now wishes to be part of a more entrepreneurial environment where the lean structure will present an opportunity to stretch and grow without limitation. The Vice President will partner with the Clerisy Team on all aspects of the business. One team on all investments. No internal competition. From investment sourcing and decisions, to decisions regarding Clerisy and its culture and future, the candidate will have the chance to help shape every aspect of the firm, while having significant carried interest. Further, the experience of the partners exposes Clerisy to interesting investment opportunities outside of the core growth equity (i.e., larger PE deals, VC) in which the Vice President will be able to participate and learn. Clerisy seeks an individual striving to be part of a dynamic and collaborative culture in which to be an equity partner.
Role SpecificsÂ· Deal Sourcing and Diligence: The Vice President will be involved in all strategic development of investment themes around secular trends, and is encouraged, but not required to source opportunities that fit within Clerisyâ€™s strategic thinking. The individual will play a vital role in vetting and assessing investment opportunities â€“ from initial calls with founders through early decisions to pursue further diligence. Ultimately, the Vice President will oversee due diligence for transactions. The Vice President will liaise with companies to request and review all materials required for thorough due diligence of new investments. He/she will lead financial analysis and model building, as well as help identify and/or work with key consultants and providers who may assist with due diligence. Â· Investment Process and Reports: The Vice President will direct the preparation of all reports and investment committee memorandums involved in the investment decision-making process.Â· Deal Structuring and Documentation: The ideal candidate will have strong deal structuring skills, and extensive familiarity and comfort with standard deal documentation. The candidate will liaise with lawyers during the investment process, and work together with others on the Clerisy team to ensure thoughtful and comprehensive documentation of all transactions. Â· Portfolio Company Monitoring and Operations: The Vice President will also monitor portfolio positions, leverage his or her insight and experience in managing relationships with portfolio companies, and have an opportunity to gain valuable operating experience because of the nature of the Clerisy model.Â· Fund Raising and Investor Relations: With regard to investors and fund raising, the Vice President will work with the team to produce investment marketing materials when required, attend fund raising meetings, meet and develop relationships with LPs, and assist with sourcing new LPs (if possible). The Vice President will be critically involved with the Clerisy Team in preparing all quarterly materials for investors, and any interim communications. The Vice President will also assist with investor events.  Who You Areâ— Your professional experience includes a minimum of 6 years working experience in investment banking, private equity and/or venture capital.â— You would ideally have an MBA degree, but it is not mandatory.â— You possess significant deal experience in diligence, deal structuring and execution.â— Years of experience has made you nimble at successfully navigating and working with different personalities and egos.â— You are exceptionally numerate and technically skilled. Strong financial modeling skills are a core competency and your expert Excel and Powerpoint abilities reflect that skill set.â— You excel at leading and collaborating with experienced, cross-functional deal teams. You are a team player, highly collaborative, and appreciative of other opinions. As such, you work both successfully and gracefully with others, particularly under pressure.â— You should be able to think like an operator, even if you have not had an operating role.â— Acute attention to detail drives you and helps keep you organized.â— Your inquisitive nature (intellectual curiosity) coupled with a desire to problem solve trigger your relentlessness.â— You enthusiastically commit to duties and teammates, and work hard to contribute above and beyond.â— Self-motivation and an eager desire to keep learning help drive your success.â— You have an entrepreneurial, glass half-full spirit, even if you have no entrepreneurial experience.â— You like to work hard, play hard, laugh, and have fun.</t>
  </si>
  <si>
    <t>Purchasing Specialist</t>
  </si>
  <si>
    <t>Purchasing Specialist
Compensation: $50,000+/annuallyLocation: Parsippany, NJ
JOB OVERVIEWG.A. Rogers &amp; Associates, a trusted recruitment team, has been engaged by a global cable and wire manufacturing leader to aid in their search for a skilled Purchasing Specialist to join their dynamic and expanding team. As a Purchasing Agent, you will be crucial in sourcing and procuring materials, products, and services to support the company's operations and contribute to its overall success.
This is an exciting opportunity to be part of a prestigious company where your skills and experience as a purchaser will be highly valued and rewarded. Don't miss out on this chance to advance your career!
In addition to technical skills, the qualified candidate must exhibit professionalism, initiative, flexibility, excellent communication skills, organizational and customer service skills, as well as strong time management and proactive qualities.
If you are looking for a new opportunity, please apply now.
EVERY DAY DUTIES:Data entry for purchase orders, ensure that purchasing documents are complete and accurate and include appropriate and reasonable terms and conditions.Manage inventory, including current stock and new deliveries,Ensure the accuracy of purchase orders, included all related instruction,Answer phone calls,Perform other related duties as assigned.
RESPONSIBILITIES + ROLE:Purchase goods and services according to the companyâ€™s policies and procedures;Search for and negotiate contracts with suppliers and manufacturers,Build and maintain long-lasting supplier relationships, evaluate vendors based on price, reliability, capability, and previous transaction history.Find new suppliers,Work with vendors to negotiate volume and cash transaction discounts, as well as other available discounts,Present purchasing report to management,Develop an effective and accurate system for monitoring purchase orders,Solve supply chain problems
 REQUIREMENTS + QUALIFICATIONS:Analytical and math skillsGreat communication skills (verbal and written) with proven negotiation skillsPrecision, responsibility, ability to use time efficiently,Knowledge of metric system and foreign currency conversion is a plus,Purchasing and inventory management skills, thorough understanding of purchasing procedures and policies.Ability to reply to suppliers in a timely manner, both via email and via phoneMust be multi-tasking and able to prioritize,Ability to perform under stress,Must be a Team player,Must be proficient with computer and OFFICE package, in particular OUTLOOK and EXCEL,Must be fluent in English (verbal and written),Must have valid driverâ€™s license and reliable car.2+ year experience in purchasing is a plus
BENEFITS:Health insuranceDental InsuranceVision Insurance401(K)
EDUCATION:Bachelorâ€™s degree</t>
  </si>
  <si>
    <t>NDT Level II RT MT PT UT VT (any combination)</t>
  </si>
  <si>
    <t>Acuren is currently recruiting for an NDT Level II Technician to support our Bellingham, WA operations.
Responsibilities
 Set up and calibrate nondestructive testing equipment  Conduct tests to ensure quality or detect discontinuities (defects) using NDT methods of inspection  Establish techniques for proper examination of objects under inspection, ensuring strict adherence to safety regulations  Apply testing criteria in accordance with applicable specifications or standards and evaluate results  Interpret radiographs, cathode ray tube (CRT) or digital readouts, conductivity meters and visual indicators  Organize and report test results  Perform specialized inspections  May instruct and supervise others  Perform other job-related tasks as assigned by management 
Requirements
 High School Diploma or equivalent  Some college preferred  Certified Level II  Technical background in NDT methods and procedures  Demonstrated ability to effectively perform assigned NDT tasks and interpret results of inspections  Knowledge of NDT equipment  Experience in report writing 
Benefits
 Competitive salary  Medical, dental, vision, and supplemental insurance  401K Plan  Paid Holidays  Paid Time Off 
Company Overview
Acuren is a trusted, single source provider of technology-enabled asset protection solutions used to evaluate the structural integrity of critical energy, industrial and public infrastructures. Committed to delivering a Higher Level of Reliability , Acuren provides an unrivaled spectrum of capabilities including inspection, traditional and advanced NDE/NDT, failure analysis, rope access, materials engineering, field engineering, reliability engineering, drones, robotics, V-Deck and condition-based monitoring services.
Our work is critical to the integrity and safety of industrial firms, including petroleum refinery, pipeline, power generation, pulp &amp; paper, mining, pharmaceutical, aerospace and automotive industries. Acuren employs over 4,000 dedicated professionals supporting the mechanical integrity and inspection programs of the worldâ€™s largest industrial segments.
Acuren is a market leader. Our formula for success is straightforward: be capable locally, with certified and well-equipped personnel supported by trained, experienced leaders. Continuing to build on a strong heritage of safety, quality and professionalism, Acuren strives to maintain incident free work environments, pursues advanced technical developments, and supports reliability programs that are valued by clients and employees.</t>
  </si>
  <si>
    <t>Level II MT, PT, UTT Technician</t>
  </si>
  <si>
    <t>Acuren is currently recruiting for Level II MT, PT, UTT Technicians local to the Greater Houston area that are willing to travel and work turnarounds and projects. Any additional certifications/experience would be beneficial.
Responsibilities
 Set up and calibrate nondestructive testing equipment  Conduct tests to ensure quality or detect discontinuities (defects) using NDT methods of inspection  Establish techniques for proper examination of objects under inspection, ensuring strict adherence to safety regulations  Apply testing criteria in accordance with applicable specifications or standards and evaluate results  Organize and report test results  Perform specialized inspections  May instruct and supervise others  Perform other job-related tasks as assigned by management  Willingness to travel as needed 
Requirements
 High School Diploma or equivalent  Some college preferred  Certified Level II MT, PT, UTT  Level II RT a plus  PMI Certification/experience a plus  Technical background in NDT methods and procedures  Demonstrated ability to effectively perform assigned NDT tasks and interpret results of inspections  Knowledge of NDT equipment  Experience in report writing 
Benefits
 Competitive salary 
Company Overview
Acuren is a trusted, single source provider of technology-enabled asset protection solutions used to evaluate the structural integrity of critical energy, industrial and public infrastructures. Committed to delivering a Higher Level of Reliability , Acuren provides an unrivaled spectrum of capabilities including inspection, traditional and advanced NDE/NDT, failure analysis, rope access, materials engineering, field engineering, reliability engineering, drones, robotics, V-Deck and condition-based monitoring services.
Our work is critical to the integrity and safety of industrial firms, including petroleum refinery, pipeline, power generation, pulp &amp; paper, mining, pharmaceutical, aerospace and automotive industries. Acuren employs over 4,000 dedicated professionals supporting the mechanical integrity and inspection programs of the worldâ€™s largest industrial segments.
Acuren is a market leader. Our formula for success is straightforward: be capable locally, with certified and well-equipped personnel supported by trained, experienced leaders. Continuing to build on a strong heritage of safety, quality and professionalism, Acuren strives to maintain incident free work environments, pursues advanced technical developments, and supports reliability programs that are valued by clients and employees.</t>
  </si>
  <si>
    <t>Eddy Current NDT Technician</t>
  </si>
  <si>
    <t>Acuren is currently recruiting for an NDT Level II Eddy Current Technician. Successful candidates must be able to travel up to 75% throughout GA, SC, AL, and FL.
Responsibilities
 Set up and calibrate nondestructive testing equipment  Conduct tests to ensure quality or detect discontinuities (defects) using NDT methods of inspection  Establish techniques for proper examination of objects under inspection, ensuring strict adherence to safety regulations  Apply testing criteria in accordance with applicable specifications or standards and evaluate results  Interpret radiographs, cathode ray tube (CRT) or digital readouts, conductivity meters and visual indicators  Organize and report test results  Perform specialized inspections  May instruct and supervise others  Perform other job-related tasks as assigned by management 
Requirements
 High School Diploma or equivalent  Some college preferred  Certified Level II ET  Tubular and sruface testing experience  Technical background in NDT methods and procedures  Demonstrated ability to effectively perform assigned NDT tasks and interpret results of inspections  Knowledge of NDT equipment  Experience in report writing 
Benefits
 Competitive salary  Medical, dental, vision, and supplemental insurance  401K Plan  Paid Holidays  Paid Time Off 
Company Overview
Acuren is a trusted, single source provider of technology-enabled asset protection solutions used to evaluate the structural integrity of critical energy, industrial and public infrastructures. Committed to delivering a Higher Level of Reliability , Acuren provides an unrivaled spectrum of capabilities including inspection, traditional and advanced NDE/NDT, failure analysis, rope access, materials engineering, field engineering, reliability engineering, drones, robotics, V-Deck and condition-based monitoring services.
Our work is critical to the integrity and safety of industrial firms, including petroleum refinery, pipeline, power generation, pulp &amp; paper, mining, pharmaceutical, aerospace and automotive industries. Acuren employs over 4,000 dedicated professionals supporting the mechanical integrity and inspection programs of the worldâ€™s largest industrial segments.
Acuren is a market leader. Our formula for success is straightforward: be capable locally, with certified and well-equipped personnel supported by trained, experienced leaders. Continuing to build on a strong heritage of safety, quality and professionalism, Acuren strives to maintain incident free work environments, pursues advanced technical developments, and supports reliability programs that are valued by clients and employees.</t>
  </si>
  <si>
    <t>Sourcer/Junior Recruiter</t>
  </si>
  <si>
    <t>Marcum LLP offers a great career with exceptional benefits.
Thereâ€™s a lot to think about when it comes to launching your career. At Marcum, we offer you a world of opportunity, a highly competitive salary, exceptional benefits, flexible work options, and industry-leading technology, all within an environment that values your contributions and supports your professional growth.
At Marcum, eligible associates receive a benefits package that includes health, dental, and vision insurance, short and long-term disability insurance, life insurance, flexible spending accounts, and transit benefits, as well as paid time off, a 401(k) plan with an employer contribution, and a profit sharing plan.
Marcum LLP is seeking a Sourcer/Jr. level Recruiter to assist our senior Recruiters in identifying top talent for internal and client job openings.
Candidates should have the ability to:Use Boolean Searches and other tools/techniques to search job boards and other resources based on criteria given by the Recruiting team.Prescreen candidates on the phone to basic job requirements.Use outlook to coordinate interviews.Use our ATS to track candidate activity against job requirements.Think outside of the box.Stay organized and multi-task in a very busy environment.
Required:Bachelor's Degree in related fieldStrong query skills (creating AND/IF/OR statements) for queriesExcel, Word and Outlook skillsGreat phone personalityAbility to write professionally and edit/proofread documents
Marcum LLP is an Equal Opportunity Employer
Marcum LLP does not discriminate on the basis of race, ancestry, national origin, color, religion, sex, gender identity, age, marital status, sexual orientation, disability, veteran status, or any other protected classification under the law.</t>
  </si>
  <si>
    <t>Revenue Growth Mgmt Tech Product Owner</t>
  </si>
  <si>
    <t>Job Description
 NA Revenue Growth Management Technical Product Owner- 
Kenvue is currently recruiting for NA Revenue Growth Management Technical Product Owner . This position reports into Sr Director BTL Customer Dev and is based at based in Skillman, N.J .
Join us in shaping our future--and yours.
What Will You Do
The NA Revenue Growth Management Technical Product Owner is responsible for collaborating with senior leadership to identify opportunities and technology solutions, develop business cases, and gain alignment for technology investment and project decisions. This role will have to opportunity to have direct impact on our North American business with our customers like Walmart, Target, Walgreens, Shoppers Drugmart, CVS, Amazon, etc. This is a position with North American focus (US and Canada) with regular travel up to 10-20%.
Responsibilities
 Partner with the business partners to manage the overall IT demand &amp; continuously manage business partner expectations.  Prepare and deliver regular updates and communications (verbal and written) to the Business and IT Sr. Leadership teams, and extended business partners.  Understand and deï¬ne business drivers, requirements deï¬nition, design gap analysis, prototyping, execution and deployment activities.  Ensure business partners are aware of new and emerging technologies and approaches (Generative AI, Intelligent Automation, Data Science, etc.).  Conduct research on current/future technologies, processes and best practices, benchmark with other internal Kenvue teams and external partners, and determine application of new technologies.  Lead projects of medium and large complexity, and act as Liaison between the various IT organizations to ensure successful delivery of initiatives to the business partners.  Lead efforts to standardize processes and technologies regionally and potentially globally, where applicable.  Champion the change management efforts of IT initiatives with the business partner community.  Interface with suppliers and vendors to evaluate software, hardware, or services and make recommendations.  Ensure Service Level Agreements are established and meet expectations of the business partners.  Perform analysis, design, implementation, and maintenance activities.  Actively participate as core team member for key business/IT initiatives.  Participate in the business planning activities by identifying future business demand, working with NA Sales and Commercial Operations and IT leadership to gain alignment and ensure appropriate funding.  Provide coaching/guidance to peers, junior team members, co-ops and/or consultants.  Consistently demonstrate knowledge seeking and sharing behaviors across IT organizational boundaries in the performance of daily work and encourage junior associates to do the same.  Ensure that Kenvue information assets are appropriately identiï¬ed and valued and are protected by complying with and enforcing all local and worldwide security policies.  Ensure that security is considered and emphasized in all Kenvue plans and actions.  Job Qualifications
Required Qualifications
 What we are looking for 
 A minimum of a bachelorâ€™s degree  Strong project management skills, with the ability to manage multiple projects and priorities simultaneously  Ability to learn and understand multiple business processes to determine the best solutions  Experience with reporting technologies like PowerBI, Tableau, etc.  Ability to think strategically with long term lens  Experience in the Consumer Product Goods (CPG) or retail industry  A minimum of 5 years of professional experience 
Desired Qualifications
 Experience in supporting a CPG and/or Retailer data and technologies.  Experience with portfolio/product assortment optimization capabilities  Experience with developing, supporting and/or improving optimization models with CPG, industry and/or Retailer data if preferred. 
Whatâ€™s In It For You
 Competitive Benefit Package  Paid Company Holidays, Paid Vacation, Volunteer Time, Summer Fridays &amp; More!  Learning &amp; Development Opportunities  Employee Resource Groups 
Kenvue is proud to be an Equal Opportunity Employer.â€¯ All qualified applicants will receive consideration for employment without regard to race, color, religion, sex, sexual orientation, gender identify, age, national origin, or protected veteran status and will not be discriminated against on the basis of disability.
Primary Location
NA-US-New Jersey-Skillman
Other Locations
NA-US-Georgia-Atlanta, NA-US-Tennessee-Nashville
Job Function
Business Solutions</t>
  </si>
  <si>
    <t>Housekeeping</t>
  </si>
  <si>
    <t>Are you looking for an adventure of a lifetime? Do you have a passion for hospitality and the great outdoors? We have an amazing opportunity for you! We are currently seeking highly motivated individuals to join our team in Nebraska for the upcoming season. If you are ready to embrace new experiences, make lifelong friends, and create unforgettable memories, this is the job for you!
Duration: August 28, 2023 - October 20, 2023
Position: Housekeeping Attendant- Clean and maintain guest rooms and common areas- Vacuum, dust, and sanitize surfaces- Restock amenities and supplies- Provide exceptional customer service
Benefits:- Full-time positions available- Housing provided- Meals included while on shift- Free golf access for staff- Employee discount of 30%- 3 uniforms provided
We are currently in the process of finding an individual who possesses a positive and uplifting attitude. This person should consistently display a willingness to assist others in any given situation. During the phone interview, our main focus will be on evaluating the candidate's attitude and how it aligns with our core values and company culture.
Don't miss out on this incredible opportunity! Apply now and embark on the adventure of a lifetime. Please submit your resume and a brief cover letter highlighting your relevant experience and why you would be a great fit for our team. We look forward to hearing from you!</t>
  </si>
  <si>
    <t>Embedded Developer</t>
  </si>
  <si>
    <t>About our Client
Our client is one of the leading technology companies globally.
Designation: Embedded Developer with NetworkingLocation: Irvine, CA Experience: 7+monthsDuration: 6+ Months (Possibility of Extension)
Job Description:
Must have:7+ Years of ExperienceStrong Wireless knowledge - 802.11ac and 802.11ax (Wifi 6E) â€“ MUST HAVEDeep knowledge of networking - TCP/UDP/IP/HTTP/SNMP/DHCP/DNS, VLANs and basic routing and switching concepts.Strong C/C++ programming skillsDeep knowledge and experience in real-time embedded softwareSocket programming, IPC, Publish Subscribe mechanismExperience in Agile based developmentCI-CD experienceGood to have:Knowledge of C++ 14/17Satellite networks, antenna systems and related communication protocols If you are interested in this role, please attach your updated resume while applying.
For more information, reach out to Taukir Pathan on Taukir@wiseskulls.com</t>
  </si>
  <si>
    <t xml:space="preserve">Description &amp; Requirements
ANDERSEN CORPORATION SUMMARY:
Weâ€™re focused on bringing more light into peopleâ€™s lives by helping them create healthier, happier spaces to build memories and do what they love. This applies to our team, too. By celebrating our differences and embracing a positive work-life balance, we are recognized as a Yellow Ribbon company, one of Forbes Magazineâ€™s 2021 â€œAmericaâ€™s Best Large Employersâ€ and a â€œBest Employer for Diversity.â€ As a 2021 Energy Star Partner of the Year, Andersen is also committed to environmental health and sustainability. No matter your role, youâ€™ll have the opportunity to make a difference.
SUMMARY:
Renewal by Andersen has an exciting opportunity to join a winning, competitive team of Sales Consultants in our Orange County market! As a Sales Consultant with RbA, you will be surrounded by a highly energized team who is passionate about enriching the lives of our homeowners.
This sales class will start on October 9th - the first four weeks of training will be located in our Laguna Hills office. 
We are looking for talented Sales Consultants who can help fuel our dynamic growth through a customer-focused, consultative selling experience. As a Sales Consultant, we want you to have the ability to build rapport with customers through a superior homeowner experience while displaying drive and motivation for top results.
Our Sales Consultants are responsible for conducting in-home consultations with homeowners, providing estimates, sales solutions, and custom design options for their replacement projects.
Why Sales at Renewal by Andersen is DIFFERENT:
Premium Products and Service
We are known for excellent craftsmanship, top-notch service, and expert installation.
Lead Generation
No cold calling! Your leads and pre-set and pre-qualified.
Compensation
Our 100% commission plan rewards solid performance with the opportunity for performance bonuses. Compensation averages $150,000 to $200,000.
Learning &amp; Development
We offer 12 weeks of paid training ($1500/week) to ensure your success! Our sales managers coach to build the skills and confidence you need to get results.
Culture
We believe that when we exceed homeowners' expectations and deliver delight, we've made a positive impact on both their homes and their lives. We are a group of people united by the common goal to make a difference in the lives of our homeowners, colleagues, families and communities. We are committed to having an inclusive and diverse workplace where all people feel respected, valued, and driven to realize their full potential.
Benefits
We offer a competitive benefits package including medical, dental, vision, 401(k), and profit sharing.
Qualifications And Skills
MUST HAVE QUALIFICATIONS:
High school diploma or equivalent; college degree preferredValid driver's license and reliable vehicle2+ years of in-home or outside sales experienceStrong written &amp; verbal communicate skillsAvailability to work some weekend and evening appointmentsAbility to sit frequently, walk, reach at waist level, climb stairsAbility to occasionally reach from floor to/at above shoulder levelMust be able to routinely lift/move items weighing up to 55 lbs and place them on raised surfacesAbility to drive personal vehicle with valid state motor vehicle operator's license
CULTURE AND BENEFITS:
â€œBe Orange. Be Youâ€ is how we express our belief that by embracing our differences and empowering you, weâ€™ll be a stronger team able to accomplish what otherwise wouldnâ€™t be possible. This Orange spirit has helped us become the #1 innovative window and door brand* and the one homeowners love the most.** Itâ€™s also why weâ€™re committed to supporting you to approach each day with a bright outlook.
Benefits include, and are not limited to:
Medical/Dental/Vision/Life InsuranceHealth Savings Account contributionsPaid holidays plus PTO401(k) plan &amp; contributionsProfessional development and tuition reimbursement opportunitiesCharity contributionsNationwide career opportunities
We look forward to seeing how your unique skills, background and experiences will inspire our team and help us continue to be the leader we are today.
 2020 Andersen brand surveys of U.S. contractors, builders &amp; architects 2020 Andersen Brand Survey of U.S. homeowners
In 2023, Andersen has set a profit-sharing target of $4k for each eligible employee, prorated as appropriate. Profit sharing will be paid out in quarterly installments to provide eligible employees with payments throughout the year, with payment amounts tied to quarterly operating profit performance. 
Andersen is an equal opportunity employer and all qualified applicants will receive consideration for employment without regard to race, color, religion, sex, sexual orientation, gender identity or expression, pregnancy, age, disability, marital status, national origin, citizenship, genetic information, protected veteran status, or any other characteristic protected by law.
Posting City:
Laguna Hills, CA
</t>
  </si>
  <si>
    <t>The Banquet Manager is responsible for the day-to-day operations of our Catering department which resides in our beautiful historic mansion venue. The manager is responsible for the the department's development of long-term direction, support of Natirar's mission, vision and values; including profitable financial management, effective leadership, excellent customer service, and development, maintenance and monitoring of departmental standards.</t>
  </si>
  <si>
    <t>Peapack - Gladstone, NJ</t>
  </si>
  <si>
    <t>Our firm works with a large group of experienced consultants across the country providing comprehensive financial services. We are a full-fledged wealth and financial consulting firm with over 500 agents across the United States. We represent most financial &amp; insurance companies including Nationwide, Prudential, Fidelity, and more. This opportunity consists of building &amp; helping a wide range of clientele with financial planning and consulting while building a business of your own. Most consultants start with us on a part time basis while also having potential for immediate leadership advancement. This typically takes form in growing a team of agents while leveraging company resources and industry experts along the way.
Our agents provide:Retirement StrategiesEstate PlanningTax DeductionsCollege FundingWealth PreservationInsurance ProtectionBusiness PlanningCorporate Group Plans The qualities we look for include:Entrepreneurial ambitions, very motivatedIntegrity, ethical and a strong sense of moralityPassion for making a difference and helping peopleSelf-motivated, accountable, and a team playerAbility to receive coaching and feedbackStrong interpersonal skillsEnjoys working in a fast-paced, highly productive, value-driven environment RequirementsMust be over the age of 18Some college; BS/BA preferredDriver's LicenseBackground check required - No criminal history whatsoeverWilling to obtain a state license if you do not have one yet.2-3 years of customer service/client interaction recommended (not required)No financial background required, but preferred
Schedule:You create your own beside weekly trainings. Additional trainings are provided throughout the week for specialized topics (licensing prep, illustration training, etc). Ideally, we want our agents weaving this opportunity into their current schedules and preparing to go full-time within a year. Company Training &amp; Culture:A Competitive training program to help you get startedMentorship and professional development training throughout your entire careerA culture that promotes diversity, teamwork, work/life balance, recognition and rewardsThe opportunity to pursue leadership and specialized rolesComprehensive Planning Analysis tools, brokerage and advisory platforms, as well as wealth management CAREER BENEFITSNo Income Limitation, Passive Income, Highly Lucrative IndustrySolely Performance-Based (income tax benefits)No Clock In, Clock OutSolely work from homeMultiple Income Streams (passive, residual,World Travel Incentives, Company EventsBuild this Business on YOUR time, with OUR help</t>
  </si>
  <si>
    <t>Property Manager - Thrive Luxury Apartments</t>
  </si>
  <si>
    <t>Job Details
Description
We are looking for a Property Manager for our Thrive community. This community has 328 units and is located in Davenport, FL. As the Property Manager you directly oversee the staffing, marketing, maintenance, and customer relations of the property.
1TP Perks
Competitive pay + opportunity for incentive/bonus payHealth Insurance (Company Paid Option), Dental, and VisionCompany Paid Life InsuranceShort Term Disability401K with Company MatchHealth Savings Account (HSA) &amp; Flexible Spending Account (FSA)Company Paid Long Term DisabilityRent DiscountPaid Time Off and Paid HolidaysCareer Development Program &amp; Advancement Opportunities Educational Assistance Various Vendor Discounts such as Verizon, Sherwin-Williams, and more Employee Assistance Program (EAP)One Company Culture: we all come from different backgrounds and bring a variety of unique experiences to the table. It is that diversity of perspectives and opinions that drive us to be better. Working together is what drives us forward!
Responsibilities
(include, but are not limited to)
Monitor and manages the community rental rates to maximize incomeAddress resident complaints, concerns and requests appropriatelyMaintain the communityâ€™s appearance and ensures any necessary maintenance is reported and completedImplement creative self created strategies as well as marketing initiatives as prescribed by the Marketing DepartmentReview applications, prepares and types leases and completes all necessary paperworkEnsure that the apartment is ready for the resident to move in on the move in dateOrient new residents to the communityPrepare annual budgetsEnsure deposits, rental payments and all other charges are collected in a timely mannerResponsible for setting the work schedule for all on site employeesLead by example and help your team grow by supporting their development
Minimum Qualifications
Previous Property Manager experience highly preferredMultifamily Manager experience preferred2+ years of on-site Leasing Consultant and/or Assistant Manager experience or at least 3+ years of supervisory experience with customer service orientationKnowledge of Fair Housing regulationsHigh school diploma or equivalent, college-level education strongly preferredComputer proficiency, including MS Office: Word, Excel, and OutlookYARDI experience preferredActive apartment association membership preferredIndustry designations strongly preferredApplicant must be Bilingual (English &amp; Spanish)
Physical Demands: The job is periodically sedentary, but requires mobility (i.e. climbing stairs or squatting) to tour
and inspect apartments/communities. Involves sitting, walking, or standing for prolonged
periods of time and stooping for brief periods of time. There is some repetitive motion of the
hands and wrists associated with using a computer.
We are an equal opportunity employer and value diversity at our company. We do not discriminate on the basis of race, religion, color, national origin, gender, sexual orientation, age, marital status, veteran status, or disability status. Employment offers are contingent upon successful completion of a background check.</t>
  </si>
  <si>
    <t>Davenport, FL</t>
  </si>
  <si>
    <t>Sheet Metal - Technical Lead</t>
  </si>
  <si>
    <t>Sheet Metal Tech LeadEducation: High School diploma or equivalent Position Responsibilities:Installs hardware such as bolts, nuts, screws, rivets, nut plates and other hardware as instructed by customer specifications or engineering drawings or work orders.Sets up machines to form and cut material using press brakes, presses and shear in accordance with operation process sheets or drawings under direction from department Lead or supervisor.Remove burrs, nibble marks and surface blemishes using file, deburr tool, sandpaper, disc sander, orbital sander, power buffer to provide finishes required by the blueprint, standards or operation sheets.Inspects or measures work using rule, calipers, Pi Tape, gauges and/or templates.Cut, grind or file work pieces to layout lines.Completes operation, documentation and insures to wand out correct information.Notify the department lead of problems with the work orders, documentation, production hardware, and processes.Runs operation to insure part quantity and production requirements.Moves job order to the next operation staging area using pallet mover or work carts.Follows company policies and proper safety practices.Follows the proper procedures to ensure compliance with the requirements of the customer.Maintains a clean, safe, and organized work area and keeps equipment and machines clean in good working order.Contributes to SS program and LEAN concepts.Must be able to work in and promote a TEAM environment.Uses good shop practices to assure the accuracy and quality required for the jobs.Promote good moral and communications among all employees.Performs other duties as required.
Additional Requirements: Experience and Skills Required:Must be proficient in basic math skills.Must be proficient in basic blueprinting reading skills.Working knowledge of computers and computer applications.Works with minimal instruction and able to follow company processes.Demonstrates good written and verbal communication skills. Ability to work independently and on a team and develop constructive and cooperative working relationships.Attention to detail.Ability to work on multiple tasks simultaneously and take on responsibilities and challenges.Ability to adapt to change (positive or negative) and to accept criticism and deal calmly and effectively with stressful situations.
Licenses Required:Forklift certification preferred.
Physical Demands:Must be in good physical condition and be able to stand, walk, sit, reach with hands and arms, and stoop, kneel, crouch or crawl for length of shift
Visual Acuity:Visual acuity of 20/20 or corrected.Specific vision abilities required by job include close vision, color vision, peripheral vision and the ability to adjust focus.Visual acuity abilities required for reading computer screen and documents.
Hearing AbilityAbility to monitor machine sounds to identify and diagnose changes in order to take appropriate action.
Job Conditions:Factory environment. Must be able to lift up to 50 lbsOccasional work outside normal business hoursHigh noise levels from operating machinesPhysical hazards from moving equipment and machine parts.Breathing fumes dust and mist.Skin exposure to chemicals associated with manufacturing</t>
  </si>
  <si>
    <t>Jr Systems Security Engineer</t>
  </si>
  <si>
    <t>Jr Systems Security Engineer â€“ Contract â€“ Remote - $38.00-$40.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Jr Systems Engineer for a remote opportunity.
Role Description
The Junior Systems Security Engineer is a member of the Security Engineering and Architecture Team. The role is responsible for deploying and maintaining security infrastructure and processes with specific focus on the security of the organizationâ€™s Infrastructure, End-point protection, Email &amp; Application security, Mobile Security, and Identity and Access Management. In this role, the Junior Security Engineer will be a contributor to the design and oversight of corporate security solutions supporting employees, suppliers, and business partners. The Junior Security Engineer will collaborate closely with Organization's Technology Services - IT Operations and other Business Unit teams to ensure adequate security solutions are in place throughout all systems and platforms. This is to achieve and maintain a security posture commensurate with the risk tolerance of the organization, meet business objectives and regulatory requirements.
â€¢ Provide technical expertise with the deployment and maintenance of organization's security organization's security solutions to encompass Identity &amp; Access Management, Network and Endpoint Protection, Application Security, Data Protection, Security Incident &amp; Event Monitoring (SIEM), Threat &amp; Vulnerability Management, and Incident Response.â€¢ Apply and maintain security controls to reduce organization's security risks, and meet legal and regulatory compliance.â€¢ Ensure adherence to organization's standards and best practices in all areas of security engineering and operations.â€¢ Participate in the evaluation and acquisition of security products and services.â€¢ Participate in the evaluation and recommend of new and emerging security technologies.â€¢ Participate in effective communication between security engineering, security operations, 'GRC', and other IT departments and business units.â€¢ Assist with response and remediation efforts to internal and external security audits.â€¢ Participate in the Security Incident Response Team.â€¢ Participate in post-mortem investigation of security incidents, and prepare reports documenting the findings.
Skills &amp; Requirements
â€¢ 2-5 years supporting information security technologies in mid to large enterprise environmentsâ€¢ Must possess proficiency with Identity and Access Management (SSO, Application Federation)â€¢ Must possess proficiency with Endpoint Protection (System/Platform Management, Policy Configuration)â€¢ Must possess proficiency with Data Loss Prevention (Policy Configuration/Enforcement, Deployment, Document labeling-tagging)
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Retail Service Rep</t>
  </si>
  <si>
    <t>Description &amp; Requirements
Renewal by Andersen is looking to add a Retail Service Representative (RSR) to our service and scheduling team in Glenview, IL. The Retail Service Representative will focus on providing customer service for delivery partners and customers.
RESPONSIBILITIES:
 Performs data entry and administrative tasks related to sales and service at Renewal by Andersen retail locations Answers phone calls, determines nature of business, and directs individuals to appropriate resource Sorts, alphabetizes and files correspondence, forms, records, reports and other materials according to filing systems Searches records and files for specific data Post entries in books of account, ledgers or other record keeping logs Performs routine typing or word processing of materials, including lists, envelopes and form letters Coordinates mailing, copying and other administrative projects Maintains stock levels of supplies &amp; brochures Works under regular supervision, following instructions and procedures that are well defined, but may require the exercise of some judgment in application Serve as a department project team member and may perform routine special orders/requests Maintains a general knowledge of RbA products/services, customers and delivery partners, technical and business tools, and department functions/KPIs
QUALIFICATIONS:
 High School diploma or equivalent Minimum of 1-year customer service experience Basic word processing and spreadsheet skills Ability to develop and establish good interpersonal relationships Demonstrates ability to work and contribute in a team environment Good phone etiquette and verbal/writing skills Customer orientation Flexibility &amp; positive outlook Listening skills Detail orientation
CULTURE AND BENEFITS: Our vision is to make the world a better place by living up to the promise that everyone benefits from their association with Andersen. Weâ€™re committed to making a difference through challenging ourselves each day, recognizing, and rewarding success, taking pride in our work, and honoring a legacy built on doing the right thing. There is great respect for life outside of work so that you can bring your best self to work. We are committed to demonstrating mutual respect and appreciation of our similarities and differences so that each employee can realize his/her potential and we exceed our customersâ€™ expectations.
As an innovative and industry-leading organization, we think of benefits more broadly. From your health care to your work environment, to your development and quality of life, we think beyond basic benefits to provide a total rewards package including, but not limited to:
 Medical/Dental/Vision/Life Insurance Health Savings Account contributions Paid holidays plus PTO 401(k) plan &amp; contributions Professional development &amp; tuition reimbursement opportunities A culture that supports work-life balance An environment where collaboration is key Volunteer opportunities â€“ on company time Environmentally conscious business decisions 10,000 employees and career opportunities nationwide
In 2023, Andersen has set a profit-sharing target of $4k for each eligible employee, prorated as appropriate. Profit-sharing will be paid out in quarterly installments to provide eligible employees with payments throughout the year, with payment amounts tied to quarterly operating profit performance.
We are an equal opportunity employer and all qualified applicants will receive consideration for employment without regard to race, color, religion, sex, sexual orientation, gender identity or expression, pregnancy, age, disability, marital status, national origin, citizenship, genetic information, protected veteran status, or any other characteristic protected by law.
Posting City:
Glenview, IL</t>
  </si>
  <si>
    <t>Data, Evaluation and Impact, Associate</t>
  </si>
  <si>
    <t>Data, Evaluation and Impact, AssociateLocation: Remote Terms: Full-timeRequirements: Travel approximately up to 20% when required
About Mattison Advisors:Mattison Advisors is a state-certified Minority/Women-Owned Business Enterprise (MWBE) strategic advisory firm offering innovative and equitable solutions to achieve intended impact and maximize results and engagement. Applicants should be able to work remotely and attend client meetings when needed. For more information about Mattison Advisors LLC, please visit https://mattisonadvisorsllc.com/
About the Job:The Associate reports to the Senior Advisor of Client Solutions and is a key support in delivering Mattison Advisorâ€™s (MA) consulting engagements and community initiatives. The Associate role works directly with nonprofit, philanthropic, public, and private organizations, conducting organizational needs assessments, designing and implementing strategic interventions, and guiding organizational change initiatives. The Associate also supports and, in some cases, facilitates client meetings and stakeholder engagement. This role is right for a proactive leader and critical thinker who can multitask, learn and adapt quickly, prioritize projects, work across teams, is flexible, and enjoys working on various tasks.
Responsibilities:
Strategic Advising (30%)Take an innovative and creative approach to solving client needs utilizing our core offerings.Conceive, articulate, and present concepts for various client programs such as giving strategies, nonprofit programming, partner selection, etc.Actively partner with Senior Advisors to identify and articulate potential pathways for clients to consider that maximize their impact and achieve their goals.Assist the Senior Advisors in coordinating fieldwork by contributing to developing project plans, scheduling and preparing for meetings, workshops, and interviews, gathering documents, and liaising with client staff.Survey and understand the external landscape or â€œecosystemâ€ in which clients conduct their work to identify opportunities and challenges.Assist Senior Advisors in assessing clientsâ€™ capacityâ€”structures, culture, funding, racial equity lensâ€”and guide clientsâ€™ approach to improve and strengthen their organizational systems and leadership.
Analysis and Storytelling (30%)Review and analyze quantitative and qualitative data, including research reports, stakeholder interview notes, and background materials.Lead and actively participate in team meetings to discuss and develop findings and recommendations.Develop written reports and presentations summarizing analysis and recommendations.
Project Management (30%)Work collaboratively with the team to improve the client management function and our client value proposition.Build meaningful client relationships through all interactions, and ensure they remain engaged in the project.Provide administrative support with tasks such as note-taking, managing calendars, and technology for client meetings.Create and maintain documents per client to track all engagement deliverables, ensuring activities and coaching hours align with client contracts.Support Senior Advisors in ensuring deliverables are completed in a timely manner, communicating any changes to the client.
Design and Facilitation (10%)Work with Senior Advisors to design meetings, retreats, and events, including preparing internal and external agendas.Facilitate portions of client meetings, retreats, and small group sessionsFacilitate community events, including elements of signature workshops and cohort programs.
QualificationsFor our team to be a great fit for you, the following qualifications should resonate with you:
5 years experience in philanthropy, nonprofit, CSR, or client support and management; experience and familiarity with corporate giving and fundraising are a plus.Comfortable with self-direction and working independently at times.A growth mindset and the unique ability to operate at a strategic level but also roll up his/her/their sleeves on operational/day-to-day implementation.Strong client/account management and partnership development skills in a service-oriented environment, with specific experience working with corporations.Proven success in developing and presenting presentations and proposals to institutional partners/funders.Experience with Microsoft Office and project management tools (i.e., Asana).Excellent written, oral, and interpersonal communication skills.Strong organizational and time management skills; ability to multitask under a deadline, with great productivity and attention to detail.
BenefitsSalary + Benefits are commensurate with experience.</t>
  </si>
  <si>
    <t>The Inside Sales Rep is responsible for growing revenue and profits by executing sales tactics to customers over the phone. The ISR will be provided with an assigned account list, including both existing and prospect customers. In this inside sales position, the ISR is empowered to make key decisions influencing sales for medium-sized customers.Position Accountabilities:
Reports to Sales ISRMeet and exceed all sales quotas and goalsEducate customers on pricing and sell them n the benefits of using our productsPlace a minimum of 65 calls dailyMaintain records on customer contact activitySell add-ons and promotional items to continually penetrate accountsAccurately input orders and maintain a good follow-up system for re-ordersConsistently log all inbound &amp; outbound calls using the prescribed programGrow and maintain a book of accounts
Desired Skills and ExperienceAll candidates must have:An assertive personality, high energy level and resilient characterExcellent verbal / phone communication skillsA high level of integrity in all business dealingsStrong time management and organization skillsHigh School Diploma or GED; (undergraduate degree beneficial)2 to 4 years of sales experience. Customer service and telemarketing experience will also be consideredAbility to rapidly build knowledge of Zepâ€™s product linesUnderstand and use basic selling techniques: opening, probing, presentation, over-coming objections
All interested and qualified candidates are encouraged to apply online via the following link to the Zep Careers webpage:https://zepinc.wd5.myworkdayjobs.com/zepinccareers/job/Chicago-IL/Inside-Sales-Representative_J107026-1
Zep is not be able to sponsor a work authorization / H-1B Visa.
About Zep Inc.Zep Inc. is a leading manufacturer of cleaning solutions for businesses and consumers with operations across the U.S, Canada, and Europe. Our purpose is to make the planet cleaner, safer, and more productive. To fulfill our purpose, we focus on understanding and solving cleaning needs for consumers, as well as business customers across a variety of segments including transportation, industrial, institutional, and food &amp; beverage. We also have a strong presence in the consumer-packaged goods (CPG) segment, where we develop products to help consumers and businesses maintain a clean and safe environment. Our products can be found online and at retail shelves at outlets like Home Depot, Amazon, Loweâ€™s, Ace Hardware, Grainger, HD Supply, Walmart, and many others. We market our products under well recognized and established brand names, such as ZepÂ®, EnforcerÂ®, MistyÂ®, TimeMistÂ®, TimeWick, and Country VetÂ®. Zep was founded in 1937 and is headquartered in Atlanta, GA. In 2021, Zep became the official cleaning partner of Atlanta United FC.
Our ValuesAt Zep, we have developed a set of values focused on bringing even greater cohesion to our workplace. As part of this plan, we introduced a values framework called S.P.E.E.D. to align with our purpose of making the planet cleaner, safer, and more productive.
Stewardship: We continuously improve the safety of our people and products, and we protect the planet by innovating solutions to reduce our environmental impact.Passion for Problem Solving: We listen to our customers and actively work to find solutions for unique situations. We think creatively to innovate and seize opportunities that will drive growth and make all our customersâ€™ and consumersâ€™ lives better.Empowerment: We encourage and lead our people to be accountable by equipping them to make decisions and own the outcomeExpertise: We create innovative solutions and partnerships that are relevant to service our communities and customers.Doing the Right Thing: We expect our people to understand ethical boundaries and be inclusive of other backgrounds, ideas, and perspectives. Demonstrating honesty, respect and integrity in all actions is always expected.
As an Equal Opportunity and Affirmative Action Employer, Zep Inc. provides full employment opportunities to all qualified persons without regard to race, creed, color, religion, gender, sexual orientation, national origin, age, disability, marital status, ancestry, or veteran status or any other distinction outlined in all applicable federal, state, and local laws.</t>
  </si>
  <si>
    <t>Executive Chef, Full Time (Alfred University)</t>
  </si>
  <si>
    <t>AVI Foodsystems is looking for an energetic and optimistic leader to fill the role of Executive Chef at Alfred University in Alfred, NY. Relocation assistance may be available!
Wage is $80,000 plus a year.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Supervise the kitchen, preparation, and presentation of foods by chefs, cooks and other team members, overseeing that all the food items are prepared as determined by our culinary standards, guidelines, and proceduresHire, orientate and train team members to ensure that the highest standards of quality are metCreate and manage production team member schedulesOrder food, kitchen supplies and equipment in accordance with company vendor policiesMaintain inventory of food and non-food supplies to stay within established guidelines while assuring that necessary product is available when neededEstablish controls to minimize food and supply waste and theftProject annual food and labor costs and monitor actual financial resultsPlan and supervise special eventsHandle any food preparation issues (i.e. food shortages, excesses, outdated products, poor quality) by taking action to correct problemsExecutive Chef experience managing a busy kitchenCulinary certification preferredExperience ordering and monitoring suppliesCreativity and passion to help our team produce innovative dishesExcellent verbal &amp; written communication skillsA passion towards safety and sanitationAbility to create a talented staff to provide consistency in all food and service functionsProfessional appearanceAbility to provide a high level of customer service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EOE</t>
  </si>
  <si>
    <t>Alfred, NY</t>
  </si>
  <si>
    <t>Tech Lead Manager</t>
  </si>
  <si>
    <t>About HouseAccount: HouseAccount aims to disrupt the $750 billion home service industry by revolutionizing and digitizing the homeowner experience. We (and our customers) firmly believe that the future of the home service industry lies in embracing technology to replace outdated and inefficient phone calls, manual scheduling, non-digital payments, and costly paper-based processes.
HouseAccount is building a digital platform that has deep integrations with large-scale brands' operational CRMs that delivers an exceptional white-labeled consumer experience. Our early success has far exceeded expectations, leading to a substantial backlog of customers with billions of dollars in annual gross sales. HouseAccount is a well-capitalized Series A company with multiple years of cash runway.
Team: Co-founders (Wiley, Matt, Kenny) and the rest of our team have spent their careers building world-class tech companies that transform local businesses by digitizing their consumer experience(s). They are an experienced executive team that have been founders or exec team members at the following companies, each with successful outcomes: Seamless ($GRUB), Slice ($1B+ pre-IPO), OLO ($OLO), SinglePlatform ($TRIP), Constant Contact ($CTCT), and Good Uncle ($ARMK).
The Job: As the Tech Lead Manager on our Onboarding and Integrations team, you will work with and lead a team to rapidly launch new customers and integrate with operational CRM systems. You will develop and implement repeatable frameworks and standard methodologies to drive outstanding integration results and deliver immediate value to our customers.
We are looking for an experienced engineer with a strong desire to lead an engineering team to develop a first-of-its-kind product. This is a high-impact role in which you will have a profound influence on the product and growth of the team, all while directly impacting the speed at which we move in favor of our customers. 
What youâ€™ll do:Lead, mentor, and manage a team of talented engineers, providing guidance, support, and regular feedback.Collaborate with cross-functional teams, including Product Management and Design, to define project scopes, technical requirements, and deliverables.Drive the technical strategy and architecture for our products, ensuring scalability, reliability, and innovation.Balance hands-on technical contributions with managerial responsibilities, taking the lead on complex technical challenges when necessaryStrong judgment and ability to make and implement sound foundational decisions while weighing tradeoffs
Who you are:You have significant experience working on complex systems in a full stack or back-end capacity.You possess a clear and engaging communication style with a track record of building positive relationships across multiple axes You have real-world experience shipping products; and can lead features from ideation to production.You understand you canâ€™t do it all alone and are able to set a technical example while creating a collaborative team environmentYou value careful planning and asynchronous alignment, especially early in projects.You understand that early-stage companies need to build quickly to learn quicklyYou are a collaborative and respectful leader rooted in sound engineering practices.Youâ€™ve worked with relational databases - especially PostgreSQL.You have experience with queues and background jobs - we use GoodJob.You are no stranger to Restful APIs and authentication protocols - able to quickly integrate with partner APIs You can create and maintain both internal and external API standards/documentationYou are able to contribute to building responsive front ends on webNice to have: Heroku/AWS experience
Working here: Fully remote teamCompetitive compensation, stock options, and health insurance.Unlimited PTO: take the time you need when you need it.A remote-first environment that enables you to work where you choose.Subsidy for at-home work machine and equipmentRegular strategic onsites (in NYC) and offsites (TBD) where we gather the team for work and non-work.A world-class team of fun, welcoming, ego-free, proven entrepreneurs with whom to build life-long relationships.
HouseAccount is an equal-opportunity employer and actively encourages applications from people of all backgrounds. All applicants will be considered for employment without attention to race, religion, color, sex (including pregnancy, sexual orientation, and gender identity/expression), national origin, disability or any other status protected under applicable federal, state, or local laws.</t>
  </si>
  <si>
    <t>E-Commerce Fulfillment Group Lead</t>
  </si>
  <si>
    <t>About the PositionThe E-Commerce Fulfillment Group Lead has the primary responsibility to assist the E-Commerce and Wholesale Fulfillment Manager with all Fulfillment functions relating to E-Commerce order processing and the secondary responsibility to assist with all Fulfillment functions relating to E-Commerce returns. This position also has overall responsibility to assist all other Supervisors and the Senior Director of Fulfillment, Logistics and Facilities as they see fit in the day-to-day operations. As part of the overall duties, there are seven major areas of responsibility:
1) Primary responsibility to perform and monitor all order processing functions relating to E-Commerce.It is the primary responsibility of the E-Commerce Fulfillment Group Lead (2nd Shift) to perform and monitor all order processing functions relating to E-Commerce. The E-Commerce Fulfillment Group Lead (2nd Shift) should lead by example by working in a hands-on manner while encouraging the staff to follow suit. The E-Commerce Group Lead should motivate and lead the Fulfillment center staff to complete E-Commerce tasks accurately and timely. All orders received prior to 5:00pm must be shipped by the end of the same day. A strong attempt should be made to complete all orders received after 5:00pm by the end of the same day as well. If the E-Commerce Fulfillment Group Lead (2nd Shift) does not see that this is feasible, he/she should communicate to the E-Commerce Fulfillment Supervisor (2nd Shift) the constraints and suggest ways to improve processing to complete as many orders as possible.In the absence of the E-Commerce and Wholesale Fulfillment Manager, it is the primary responsibility of the E-Commerce Fulfillment Group Lead to wave orders and to monitor the progress of the completion of the orders so that all lead times are met within the company policy. During this time, the Group Lead should allocate Fulfillment center staff to ensure task completion and he/she should communicate with the E-Commerce Fulfillment Manager if he/she believes that more staff is needed. The E-Commerce Fulfillment Group Lead (2nd Shift) should also communicate with the E-Commerce Customer Service team to carry out any of the special requests from our customers. The E-Commerce Fulfillment Group Lead (2nd Shift) is responsible for training new Fulfillment center associates in the tasks and procedures of the department. This includes picking, packing, VAS, shipping, manifesting and the adherence to Fulfillment center work rules. It is also the responsibility of the E-commerce Fulfillment Group Lead (2nd Shift) to update current associates in changes in procedure as well as maintaining adherence to procedures and the Fulfillment center work rules. The E-Commerce Fulfillment Group Lead (2nd Shift) is responsible for the fulfillment of supplies to the packing and shipping floor. If he/she believes that any product requires supply replenishment, he/she should communicate this to the E-Commerce Fulfillment Manager or one of the E-Commerce Fulfillment Supervisors.2) Secondary responsibility to perform and monitor all returns processing functions relating to E-CommerceThe E-Commerce Fulfillment Group Lead (2nd Shift) is secondarily responsible for the accurate and timely completion of E-Commerce returns. Returns should be processed, including being put back into stock within one week of receiving the package.The customer must be credited accurately and timely for their return and the put away of the goods should be completed in a timely manner as well. In order for the Accounting department to tie month-end books, all returns must be completed in full from scanning into our inventory through return to stock before the end of the day on the last day of each month. It is the secondary responsibility of the E-Commerce Fulfillment Group Lead (2nd Shift) to ensure all Fulfillment Center employees working in the E-Commerce returns department on a given day are sufficiently trained in the procedures of processing returns.If not personally performing any of the above tasks daily, the E-Commerce Fulfillment Group Lead should be sufficiently trained in each area in order to help or answer any questions that a Fulfillment Center Associate may have while completing any task relating to E-Commerce.3) Provide leadership and motivation to others.The E-Commerce Fulfillment Group Lead (2nd Shift) is held responsible for providing leadership and motivation to others. This is done primarily by serving as a good role model and personally conducting oneself in a diligent, professional, punctual manner. They must always remain serious about getting the work done on time and accurately. The E-Commerce Fulfillment Group Lead (2nd Shift) must personally perform work, not merely direct others.The E-Commerce Fulfillment Group Lead (2nd Shift) is held responsible for motivating the staff in a polite and positive manner to complete daily tasks. This should be done primarily through personal example to meet objectives, especially during seasonal peaks.4) Personally work in a hands-on, active manner.The E-Commerce Fulfillment Group Lead (2nd Shift) is personally responsible to take part in all work functions. The E-Commerce Fulfillment Group Lead (2nd Shift) instructs others while also personally performing work tasks.Although this position is a Group Lead position, it is not a supervisory position. All personnel in the Fulfillment Center report to the Senior Director of Fulfillment, Logistics and Facilities. The Senior Director of Fulfillment, Logistics and Facilities assigns all individuals to specific tasks daily. In the absence of the Senior Director of Fulfillment, Logistics and Facilities, the Managers of the Fulfillment Center are in charge. This includes assigning all individuals, even Managers, Supervisors and the Group Leads to specific tasks.5) Be sufficiently cross-trained to assist in all Fulfillment Center Departments.Be able to assist in other areas as directed by a Supervisor, Manager and the Senior Director of Fulfillment, Logistics and Facilities.This includes primarily RF picking, cycle counting, processing returns, VAS, trash removal, company sales, the annual physical inventory, and samples Fulfillment.As new challenges arise, the E-Commerce Fulfillment Group Lead (2nd Shift) will need to be able to learn new skills and understand new processes to be effective.6) Assist with the operation of all company sales.Assist, as directed by a Supervisor, Manager, or the Senior Director of Fulfillment, Logistics and Facilities, with the operation of all the company sales. This includes the set up, operations during the sales, take down of the sales, and return the goods to stock.Operate the company sales in a manner which enables the Fulfillment Center to provide reasonable service levels during the sale.7) Meet Deadlines and Respect the Merchandise.This position requires an appreciation of the deadlines inherent in the industry. Because of the seasonality of the business, timeliness is essential. Merchandise is either on time or the deadline is missed; there is no concept of lateness. Deadlines must be met.The service level for shipping E-Commerce orders is within 24 hours of receiving the order into the warehouse management system. Every attempt should be made to ship all orders as soon as possible.All returns should be processed within a 48-hour time frame of receiving the return in the Fulfillment Center.This position is responsible for anticipating problems, which could affect the ability to meet deadlines and service levels, and to recommend solutions.All operations in the Fulfillment Center require an appreciation and respect for the merchandise. Lilly Pulitzer merchandise is special and high quality. It should be handled with care and respect.
Qualifications for the Position3 years of relevant work experience in a Fulfillment or materials handling environment, preferably of soft goods, is required.This position requires responsibility, dependability and commitment. This position requires a sense of urgency and the ability to meet difficult seasonal peaks, workloads and deadlines. In the apparel business there is no concept of lateness. The company is either on time or it has missed the deadline.This position requires the understanding and appreciation that the merchandise is high quality, premium apparel, which should be handled with care and respect.The personal strength and stamina to lift cartons weighing as much as approximately 40 pounds, from the floor to a conveyor are required.This position requires the leadership to provide a good role model to others, which will motivate others to perform at their best.The ability to operate and use MS Word, MS Excel, and the Companyâ€™s Warehouse Management System are required. Training will be provided if necessary.
Our Core Values: The Lilly Way. Rooted in our bold, original, and inclusive brand outlook, these principles define how we do things The Lilly Way. 
A Little More to Knowâ€¦Standard hours for this position are 10:30am to 7:00pm.This position is classified as full-time, hourly, non-exempt position. This position is eligible for overtime and standard company benefits. The Senior Director of Fulfillment, Logistics and Facilities must approve all overtime in advance.Given the seasonality of the business, this position may require flexible, additional working hours during peak periods. The ability to work on Saturdays is required.This position is based out of King of Prussia, Pennsylvania, a suburb of Philadelphia.This position is expected to collaborate effectively with other individuals in alignment with our Core Values and Core Leadership Qualities.This position requires compliance with Lilly Pulitzer policies and a detailed Code of Conduct as outlined in the Employee Handbook. This position is reviewed annually.</t>
  </si>
  <si>
    <t xml:space="preserve"> Logistics Operations Director </t>
  </si>
  <si>
    <t>Job Title: Logistics Operations DirectorReports to: Head of Fulfillment, USJob Location: Los Angeles, CAJob Status: Exempt
About SHEINSHEIN Distribution Corporation distributes SHEINâ€™s products in the U.S. Founded in 2012, SHEIN is a leading global online retailer with operations in Guangzhou, Singapore and Los Angeles, along with other key markets. SHEIN reaches consumers across more than 150 countries and regions around the world. We place a premium on choice, delivering more than 6,000 new fashion, beauty and lifestyle products daily with more than 600,000 items available. Our mission is to help people express their individuality through the latest trends that are accessible and affordable. To learn more about SHEIN, follow us at shein.com, instagram.com/sheinofficial and youtube.com/shein.
Role Overview:This position will support for the US logistic management. You job scope will mainly cover logistics business development, supplier management, cost saving and delivery process optimization as well as team management. You need to manage a team in 2023 and handle multiple logistic projects. This role will be a liaison of logistic part between our HQ and US.
Responsibilities:Manage the relationships with our 3PLs, 3rd party warehouse &amp; hub, truck company, including weekly and monthly reviews and day-to-day escalations.Seeking, planning and execution of all fulfillment &amp; logistics operations, including preparing for peak.Assist the sellers on the platform to optimize the standard and timely delivery process.Communicating SOPs and managing against internal and external KPIs (involve 3rd party warehouse &amp; hub).Optimize logistics solution to ensure lowest-cost shipping opportunities and provide highest rates of on-time delivery for customers (local sellersâ€™ orders).Assist oversea logistics team optimize the import process and handle some daily customs clearance exceptions (cross-border sellersâ€™ orders).Develop alternative fulfillment solutions to handle store fulfillment orders in a cost-effective manner.Ensure all policies and procedures necessary for adequate inventory control are in place and followed.Auditing reports &amp; invoices to ensure accuracy.Team set-up &amp; People management of logistics local team.
Requirements:Prefer Master's degree, from Top 50 Business School in US.More than 3 years 3PL management work experiences in top E-commerce Logistics company or more than 3 years work experiences in top logistics company (+has project experiences with E-commerce clients) (Required).Must be fluent oral and written communication in English.More than 10 people management experiences.
Pay: $149,600.00- $209,500.00 annually, plus bonus.
SHEIN Benefits and Culture:Healthcare (medical, dental, vision, prescription drugs).Health Savings Account with Employer Funding.Flexible Spending Accounts (Healthcare and Dependent care).Company-Paid Basic Life/AD&amp;D insurance.Company-Paid Short-Term and Long-Term Disability.Voluntary Benefit Offerings (Voluntary Life/AD&amp;D, Hospital Indemnity, Critical Illness, and Accident).Employee Assistance Program.Business Travel Accident Insurance.401(k) savings plan with discretionary company match and access to a financial advisor.Vacation, Paid holidays and sick days.Employee Discounts.Perks (HQ Location).Free weekly catered lunch at HQ.Dog-Friendly office.Free Gym Access at HQ.Free Swag Giveaways.Annual Holiday Party.lnvitations to pop-ups and other company events.Complimentary daily office snacks and beverages.Free Shuttle Service from HQ to LA Union Station.
SHEIN is an equal opportunity employer committed to a diverse workplace environment.</t>
  </si>
  <si>
    <t>Staff Accountant Reports ToThe Staff Accountant will report to the Accounting Manager.
Job OverviewHands-on position to maintain the books. Responsible for bank transactions and all cash flow for multiple accounts. The key support position for the Accounting Manager. 
 Responsibilities and DutiesÂ· Book journal entries for land developments in a timely mannerÂ· Maintain and close books for all entities in a timely mannerÂ· Produce monthly P&amp;L and balance sheets for the Company and reconcile all accountsÂ· Book monthly accruals/month-end journal entries for the CompanyÂ· Process each closing for lot sales and home closingsÂ· Maintain the master vendor list and verify/add new vendors to the systemÂ· Book homebuilding vouchers/invoices when the accounts payable team is absentÂ· Print checks/process ACH transfers when the accounts payable team is absentÂ· Reconcile bank statements monthly for the CompanyÂ· Report Arkansas Sales tax rebates monthlyÂ· Support the Director of Accounting to identify opportunities for improvement and implement new processes Â· Other duties as assigned/needed QualificationsÂ· Bachelorâ€™s Degree in Accounting Â· Minimum of 3 plus years of accounting experience Â· Proficiency in Microsoft Office 365 products including Word, Excel, Outlook, Teams, etc.Â· Superior organizational and time-management skills for prioritizing and managing multiple projectsÂ· Strong written and oral communication skillsÂ· Ability to work in a fast-paced environment and manage competing deadlinesÂ· Thorough knowledge of accounting principles and proceduresÂ· Excellent attention to detailÂ· Knowledge and experience with ERP systems and/or interfacing systems</t>
  </si>
  <si>
    <t xml:space="preserve">Systems Engineer: II (Intermediate)  </t>
  </si>
  <si>
    <t>BCforward is seeking a Systems Engineer: II (Intermediate) remote mode St Paul, MN Job Title: Systems Engineer: II (Intermediate) Duration: 06+ MonthsLocation: St Paul, MNJob Type: ContractRate: TBD Note* Need documented workers only. JOB SUMMARY:Engineer Systems - The Engineer will use SolarWinds-Orion to monitor hardware and applications. In addition, you will engage with applications development and technical teams to meet enterprise monitoring requirements for ongoing computer operations. Excellent communication and interpersonal skills will be needed. What Will You Do?â€¢ Ensure operations flow smoothly and job documentation (including failure escalation) is well documented and up to date.â€¢ Set up monitoring of hardware and applications within the monitoring application â€¢ Provide guidance and information to computer operations for successful business process flow.â€¢ Examine production changes for completeness and manage the change flow according to documentation.â€¢ Provide ongoing reporting to ensure management notification of changes and exceptions.â€¢ Recommend improvements to processing to eliminate bottlenecks.â€¢ Follow up on changes and incidents to ensure completeness and accuracy.â€¢ Support ongoing operations systems by acting as point of contact for monitoring, executing resolution according to process and communicating cross functionally to elicit resolution of disruptions and exceptions to process.â€¢ Provide input for enhancements and improvements, recommendations on streamlining processes and identify and improve scheduling workflows and dependencies. What Experience Should You Have?More than 2 years of IT experience to include:Â· Experience in Solarwinds-Orion (must have configured and administered with the tool) preferably in an AWS environment.Â· Experience analyzing business requirements.Â· Ability to manage and carry out complex production change processes, projects and programs.Â· ITIL certification (nice to have)Â· Dynatrace experience also helpful.  About BCforward:BCforward began as an IT business solutions and staffing firm. Founded in 1998, BCforward has grown with our customersâ€™ needs into a full-service personnel solutionâ€™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years of catering to our customersâ€™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www.BCforward.comwww.facebook.com/bcforwardThis posting is not an offer of employment. All applicants must be authorized to work in the United States and willing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t>
  </si>
  <si>
    <t>Want free college tuition? Join the CSD team now!</t>
  </si>
  <si>
    <t xml:space="preserve">
Overall Purpose: Why the Job Exists &amp; What You Will Do:
The Quality Manager provides leadership and guidance for the department, works to improve core processes, and manage projects. They will accept ownership of ensuring the staff is developed in all quality assurance functions. This person also works to develop a clear understanding of the business and technical aspects of the quality assurance function in order to support the entire organization.
Essential Job Functions &amp; Expected Outcomes: Your Accountabilities in the RoleExhibit strong communication and problem-solving skills while leading the Quality department toward company goals and objectives.Identify areas of continuous improvement within the quality department and in the Quality Management System.Maintain existing quality management system and develop quality and inspection planning, monitor suppliers and manufacturing processes, and develop inspection and testing systems and methods for data collection, analysis and reporting. Direct generation of First Article Inspection (FAI) Reports, manufacturing and process certs, and Root Cause and Corrective Actions. Interact with customers as needed.Manage, supervise and oversee the training, qualification and workload of Inspection and Quality Assurance personnel.Provide leadership to achieve operational excellence through the processes of inspection planning, in process and final inspection surveillance, analysis of data, corrective action and continual improvement.Train team members in QMS system and maintain training records.Manage internal and external audits for customers and third-party audits to attain required certifications. Work with all departments to ensure processes are followed to meet audit standards. Maintain Calibration of Measuring and test equipment in all areas and maintaining records.Be involved in new product development and review all new jobs for proper documentation and that the customer's needs are being addressed, as well as identifying gaging needs for new as well as existing work.Work with customers on deviation approvals for dimensional and cosmetic issues, discuss possible engineering changes to improve part manufacturability, and address any concerns on shipping preservation issues or part quality.Assure and assist in the timely completion of part quality documentation requirements, including but not limited to: ballooned drawings, inspection check sheets, SPC charts, process flow diagrams, process failure mode and effects analysis', process control plans, dimensional layout requirements, part submission warrants, capability study, and measurement system analysis.Maintains quality related documents and work instructions for all company processes.Maintains safe operations by adhering to safety procedures, and regulations.
The job criteria may include other duties, responsibilities and activities, which may change or be assigned at any time with or without notice.</t>
  </si>
  <si>
    <t xml:space="preserve">
Position Requirements:Education: High school or equivalentExperience:Minimum of two years in a leadership role requiredMinimum of two years in an aerospace industry requiredFunctional Skills:Knowledge of CMM programming, use and supporting softwareKnowledge of APQP requirementsKnowledge of AS9100, ISO13485, and ISO 9001:2015 requirements preferredAbility to work closely with all business processes and functionsStrong independent thinking, strong organizational and planning abilities and excellent analytical and problem-solving skills are essentialAbility to train, teach and mentor subordinates to develop a strong teamAbility to define, drive and implement changeCertification(s): N/ATechnology Aptitude/Skills: Technical Capacity, Organizational skills, problem solving/Analytical, Time Management and attention to detail.Language Skills: Excellent verbal and written communication, strong ability to create/write work instructions and train others.Leadership/Behaviors: Solid collaboration skills, ability to listen to ideas, others, and implement the best enhancements, ability to work with others, be open minded to ideas and try new things. Ability to be positive, conceptualize, and initiate projects effectively. Versatility/flexibility is also key to perform various portions of multiple projects.Culture Match Behaviors: Respectful, honest, and steady personality who handles situations with optimism yet holds people accountable; good listener who can be flexible and invoke great ideas to make the best decisions and agile to move from project to project, or department, to help the organization grow and develop.
Core Values that Apply to All Positions:Safety FocusedTenacityHard WorkSelflessness TeamworkPeaceful CoexistencePatiencePerseverance
Equipment Used:This role routinely uses standard office equipment such as computers, phones, electronic devices, photocopiers, filing systems/cabinets and fax machines.This role routinely uses quality inspection related tools and equipment.
Physical Requirements to Perform Essential Functions:Ability to operate a motor vehicle, as required for travel in the roleAbility to stand for up 6-8 hours in one sessionAbility to sit at desk for 2+ hours per dayAbility to operate keyboard and view computer screen as needed throughout the dayAbility to write ideas/information in a logical flow as needed throughout the day Ability to read and respond on an on-going basis daily due to nature of the work, throughout the dayAbility to communicate with others via phone, in-person, and computer on-going Ability to listen to customers, employees and peers, problem-solve, and respond accordinglyAbility to read, write and speak English fluentlyAbility to sit, stand, walk, bend, stoop, kneel, crouch, reach, squat, twist, push, pull, and carry items frequentlyLifting up to 35 lbs. sporadically
Environmental Conditions &amp; Travel:The employee is regularly exposed to an office and manufacturing environment with moderate noise. The employee is occasionally required to wear suitable Personal Protective Equipment while visiting manufacturing departments, such as safety glasses. This position may face inclement weather conditions when traveling. Travel: Limited, less than 5% 
PI228640490</t>
  </si>
  <si>
    <t>Assistant General Manager, Full Time (Wellesley College)</t>
  </si>
  <si>
    <t>AVI Foodsystems is looking for an energetic individual to immediately fill the role of an Assistant General Manager at a prestigious college located in Wellesley, MA.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Provide leadership to the team members so that each team member consistently meets our standards of superior customer service, quality and cleanlinessEnsure the profitability of the business by operating within established guidelines and requirements for sales growth, food cost, labor, and all other controllable costsParticipate in team member meetings and training programs; provide coaching to team members as neededEnsure compliance with proper sanitation and safety standardsInteract professionally and effectively with all levels of individuals, ranging from client contacts and company executives, to hourly team membersProvide prompt, accurate and professional responses, guidance and information to clients and company management as needed or requestedAt least 2 years of previous management experienceServSafe certification preferredExcellent customer service and communication skills (both written and verbal)Working knowledge of Microsoft Office: Word, Excel and PowerPointExperience with cash handling procedures and reconciliation of cash banks and reportsKnowledge of POS systems preferred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Consistent schedule, off 2 days a week
Text AVI to 51893 to join our talent network and apply!
We conduct pre-employment drug testing. EOE</t>
  </si>
  <si>
    <t>Branch Manager, Full-time</t>
  </si>
  <si>
    <t>AVI Foodsystems is looking for an energetic and optimistic leader to fill the role of Branch Manager.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Maintain superior client relationships by customer visits and excellent customer serviceOversee the entire vending branch operation and team membersRecruit, hire, train and mentor the branch team members in order to serve our customers effectively and efficientlyAct as a liaison among AVIâ€™s Headquarters Service Center, the branch location and customersCreate financial projections and plansWork closely with sales and dining teams to develop and retain new and existing accountsSupport company programs and branch goalsAddress customer inquiries/complaints within 24 hoursReview reports from supervisors and managers regarding profitability at accountsConduct monthly team member training and weekly team meetingsParticipate in community and trade events to enhance business associationsDevelop, in conjunction with the Regional Director, in-house promotional activitiesDevelop succession plans</t>
  </si>
  <si>
    <t>Admin Support</t>
  </si>
  <si>
    <t>Akkodis is seeking an Admin Specialist for a 6 month contract (could extend) role. This position is ON-SITE Mon-Fri (8:30-5:30 PM EST) in Springfield, MA.
Pay Rate: $23-$26/hr W2
Requirements:
Providing a variety of administrative and staff support services including welcoming visitors, answering, and directing incoming telephone calls and coordinating mail distribution.Must have 3-5 years of experienceNeeds strong oral and written communication skills. Needs to be able to multi-task Demonstrated knowledge of office systems, technology, and relevant software applications (MS Office Suite). Outstanding customer service orientation in all interactions; understands the importance of teamwork and displays commitment to effective teamwork.Bachelor's degree preferred or equivalent professional experience.
Responsibilities:
Will be managing the front desk from 8:30-5:30 PM EST Mon-FriWill greet and direct individuals visiting the organization. Phone backup for member services department.Order office and kitchen supplies.Tasks include: distributing incoming/outgoing mail and deliveries, photocopying, updating various spreadsheets, compiling records, and distributing documents, internet research and information retrieval. Schedule and coordinate meetings, book conference rooms, events, and conference calls. Prepare correspondence, documents, and presentations under the direction of responsible party. 
If you are interested in this role then please click APPLY NOW. For other opportunities available at Akkodis go to www.akkodis.com
Equal Opportunity Employer/Veterans/Disabled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ead our Candidate Privacy Information Statement, which explains how we will use your information, please visit https://www.modis.com/en-us/candidate-privacy/
The Company will consider qualified applicants with arrest and conviction records</t>
  </si>
  <si>
    <t>Springfield, Massachusetts Metropolitan Area</t>
  </si>
  <si>
    <t>Position Notes:Pay Range: ~$25hrLocation: Springfield, MA 01107Duration: 6+ month contractClient discussed over a live phone call
Responsibilities:Manage front desk from 8:30a.m. - 5:30p.m. Monday thru FridayGreet and direct persons visiting the organization.Maintain tidiness of the reception area.Phone backup for member services department.Distribution of Faxes.Order supplies.Perform administrative tasks such as: distributing incoming/outgoing mail and deliveries, photocopying, updating various spreadsheets, compiling records, and distributing documents, internet research and information retrieval.Uses advanced desktop application skills to develop correspondence, reports, and agendas.Schedule and coordinate meetings, book conference rooms, events, and conference calls.Prepare correspondence, documents, and presentations under the direction of responsible party.Maintain confidential work relationships to provide high level administrative support required in the performance of assigned duties; handles confidential information with discretion.Work with clinical operations to provide support for inpatient authorizations and Inpatient log upkeep, report reassessments and rating category monthly to primary care sites. 
Qualifications:3-5 years relevant experience.Solid word processing skills. Strong oral and written communication skills. Demonstrated ability, to draft, revise, and proofread correspondence.Strong organizational skills and the ability to prioritize tasks. Must be able to multi-task. Demonstrated knowledge of office systems, technology, and relevant software applications (MS Office Suite). Outstanding customer service orientation in all interactions; understands the importance of teamwork and displays commitment to effective teamwork.Demonstrated ability to communicate effectively, with discretion, at all levels within the organization and external clients, members, and other guests. Demonstrated professionalism and polish in work habits and interactions. 
For other opportunities available at Akkodis go to www.akkodis.com. If you have questions about the position, please contact the Resource Development Manager that posted this position.
Equal Opportunity Employer/Veterans/Disabled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ad our Candidate Privacy Information Statement, which explains how we will use your information, please visit https://www.modis.com/en-us/candidate-privacy/
The Company will consider qualified applicants with arrest and conviction records.</t>
  </si>
  <si>
    <t>The North Face: Coordinator, Sports Marketing</t>
  </si>
  <si>
    <t>The primary responsibilities of the Sports Marketing Climb Coordinator are to assist the Sports Marketing team in bringing to life the strategies associated with our athletes, owned and sponsored events, partner relationships and expedition content in authentic, inspiring, and experiential ways and to establish and maintain standards and tracking procedures to assure accurate brand messaging and return on investments are being met.
Join The North Face Family 
The North Face was built on a love for the outdoors and the desire to enable all types of exploration, for all people, from their backyards to the Himalayas. Over the last 50 years we've lived by our â€œtrue north,â€ the belief that exploration has the power to change us, to challenge us and to help us see the world from new perspectives.
To help ignite a global movement of outdoor exploration, love for the natural world and an unwavering commitment to protect it, we welcome and encourage new participants to the outdoors. We extend our reach through support of non-profit organizations, establishing programs that connect participants with close-to-home recreation opportunities, and creating a connection with young leaders, inspiring them to explore and conserve. As we enter our sixth decade, we pledge to:
Empower exploration and the thrill of the unknown for as many people as possible. Protect the places where we live, play, and operate. Evolve the way we make our products by improving our environmental performance and social responsibility in the supply chain. 
Coordinator Climb, Sports Marketing - Global
How You Will Make a Difference
What you will do: 
Assists in the management of athletes for the Global and National Team Program based on corporate business objectives within each sporting category. Manages and monitors athletes' working days and budgets against pre-negotiated contracts to assure time and finances spent are within the contractual limits. Coordinates athlete appearances for retail stores and authorized dealers, outdoor industry organizations, and other groups as needed and arranges the logistics, budgets and collateral required. Assists in Interdepartmental athlete meeting scheduling and coordination. Assists SM managers with activation tactics, staff and athletes attending each event owned and sponsored by the brand. Ensures that all film and film tour partner contract terms are executed in a timely manner related to payment, product orders, in-kind exchanges and agreed upon participation at the event itself. Manages the ordering and distribution of sample and initiative product for each Global and National Athlete. Works with Sports Marketing Manager to regularly manage and update the financial tracking system to monitor real-time spending and assure all expenditures are aligned with budgets. 
Free to Be, Inclusion &amp; Diversity
As a purpose-led, performance driven company, we strive to foster a culture of belonging based on respect, connection, openness, and authenticity. We are committed to building and maintaining a workplace that celebrates the diversity of our associates, allowing them to bring their authentic selves to work every day.
Skills For Success
Educational position requirements: A formal education and subsequent undergraduate/graduate degrees are nice to have, but we are most interested in your total experience and professional achievements.
Years of Related Professional Experience: 3-5 years of experience in outdoor related profession. Experience in event planning and organization. Strong knowledge of the climbing scene, from athletes, events and flim makersEducational/Position Requirements: BA/BS in Marketing, Communications, Business, Sports Marketing, or related field or equivalent years of education and experience. Computer/Software Applications: Proficient in MS Word, Excel, and PowerPoint required. Photoshop is a plus. Ability to travel up to 15% of the time
What we expect you already know: 
Excellent oral and written communication skills. Attention to detail. Solid organizational skills. Strong time management. Ability to problem solve and work through problems are needed. Must be able to multi-task and work efficiently in a deadline-oriented environment. 
VF Guiding Principles: Live with Integrity, Act Courageously, Be Curious, Act with Empathy, and Persevere.
Whatâ€™s In It For You
Weâ€™re in the business of unleashing human potential, driven by the ideas, energy and commitment of our people. Thatâ€™s why we offer comprehensive benefits that encourage mental, physical and financial well-being for all VF associates. When it comes to benefits, weâ€™re the total package. Go to MyVFBenefits.com and click on â€œLooking to Join VF?â€ to learn more.
Our Parent Company, VF Corporation
VF is one of the worldâ€™s largest apparel, footwear and accessories companies connecting people to the lifestyles, activities and experiences they cherish through our family of iconic outdoor, active and workwear brands. At the heart of our journey lies our company-wide purpose: We power movements of sustainable and active lifestyles for the betterment of people and our planet. This is our purpose. Itâ€™s the reason we come to work every day. Itâ€™s a commitment shared by our global associates across all brands. Our purpose unites us and leads us to pursue our goals, together. This is our calling. Learn more at vfc.com.
We just have one question. Are you in?
Pay Range:
$71,760.00 USD - $107,640.00 USD annually
Incentive Potential:
This position is eligible for additional compensation awards that may include an annual incentive plan, sales incentive, or commission potential. Specific details of the additional compensation eligibility for this position will be provided during the recruiting and interview process.
Benefits at VF Corporation:
You can review a general overview of each benefit program offered, including this year's medical plan rates on www.MyVFbenefits.com and by clicking Looking to Join VF? Detailed information on your benefits will be provided during the hiring process.
Please note, our pay ranges are determined and built from market pay data. In determining the specific compensation for this position, we comply with all local, state, and federal laws.</t>
  </si>
  <si>
    <t>Job Title: Senior Frontend Software DeveloperJob Duration: 1 yearJob Location: Bellevue, WA- Local candidates strongly preferred.
This is where your work saves lives.
The research we do and the products we develop improve outcomes for patients around the world. As a Senior Frontend Software Developer at Client, your work contributes directly to making a significant impact on others. It's challenging workâ€”and you're not on your own. Our teams collaborate cross-functionally and lead by influence. Whether guiding a team through a project or managing direct reports, our research and development team is responsible for influencing others to achieve results.
Our colleagues within our R&amp;D organization desire to work on products that make a meaningful difference in others' lives. We are motivated by the power of teamwork and are natural leaders who are skilled at influencing others.When you join Client in this role, you'll use your analytical approach to identify risks and opportunities for innovation quickly. Agile and willing to take action, you stay calm under pressure.
Your TeamWhile everyone at Client has a shared passion for our mission, the R&amp;D teams play a meaningful role in our ability to save and sustain lives. Scientists and engineers in R&amp;D work together to develop, test, and launch products that improve patient care.Do you want to use your Frontend Development skills to make a difference in the world of Cardiology? Client is an exciting, fast growing organization within Client with unique and compelling products looking for the right Senior Frontend Software Developer to help us achieve our mission.
Join a multi-skilled, dedicated, and talented team developing state-of-the-art wearable cardiac arrhythmia monitors and associated cloud-based software.The right person is motivated to combine the art of design with the art of programming. Responsibilities will include translation of the UX design wireframes to actual code that will enhance usability and performance. You will work with UX designers and bridge the gap between graphical design and technical implementation, taking an active role on both sides and defining how the application looks and works. Your expertise in software development best practices and keen sense for clean UI design will help us be more productive and efficient product UI development cycles.
What you'll be doingâ€¢ Implement compelling &amp; responsive user-interfaces for our cloud-based, desktop and mobile applications.â€¢ Collaborate with designers and stakeholders on requirements and designâ€¢ Work together with development team members to bring to market quality, testable applications.â€¢ Design and code UI consistent with up-to-date design patterns meeting todayâ€™s security and regulatory standards.â€¢ Deliver high quality and timely results to meet the business needs.
What you'll bringâ€¢ 5+ years as a frontend web developer in a product development environment.â€¢ Experience executing customer facing, cloud-based software projects including defining, planning, and executing to predictable schedules and required quality.â€¢ Expertise in JavaScript (React.js, Node.js), Gatsby JS, HTML, CSS, TypeScript and other web UI technologies.â€¢ Working skills in jQuery as well as QT or similar technologies.â€¢ Demonstrable experience with translating visual and interactive designs from tools such as Sketch and Zeplin, Axure or other design frameworks into a customer focused frontend implementationâ€¢ Ability to collaborate with designers and product stakeholders in iterative developmentâ€¢ Success in bringing timely, highly usable, and robust products to market that maximize efficiency and effectiveness of clinical decision making and delight end users.â€¢ Familiarity configuration management &amp; issue tracking.â€¢ Outstanding communication abilities.â€¢ BS in Computer Science, Software Engineering or equivalent.â€¢ Medical device or other regulated application space experience is preferred.</t>
  </si>
  <si>
    <t>Senior CNO Developer</t>
  </si>
  <si>
    <t>hackajob transforms your job search into a personalized experience, where you're in control. We align your skills, salary expectations, and location preferences to deliver tailored opportunities. Experience the power of being matched to IT roles across various industries throughout the United States, ensuring your career journey is uniquely yours.
We have plenty of opportunities at the moment for Computer Network Operations Developers - preferred experience within industries such as defense, intelligence, aerospace, government contracting, and related fields.
The Skills:Low-Level Programming: Mastery in low-level programming languages such as C and assembly, and the ability to craft sophisticated and efficient software solutions for intricate network operations.Reverse Engineering: Proficiency in reverse engineering techniques to dissect and understand existing software systems, enabling enhancements and modifications.Network Protocols: In-depth understanding of network protocols and communication standards, coupled with the ability to create and manipulate data flows at various layers.Security Frameworks: Familiarity with security frameworks and methodologies, ensuring the development of robust and resilient software systems.Exploit Development: Skill in crafting exploits to uncover vulnerabilities in target systems, coupled with knowledge of vulnerability assessment.
The Companies:We collaborate with a diverse range of companies throughout the US actively seeking professionals skilled in these specific capabilities. Industries encompass technology, finance, healthcare, e-commerce, entertainment, and more.These entities range from innovative startups to established corporations, all in search of adept individuals to ensure the reliability, performance, and security of their databases.
The available roles encompass compensation ranging from $125,000 to $250,000 dependent on seniority, experience, and location.
The Benefits:The roles available come with an array of benefits, including:
Opportunities for career growthProfessional development programs tailored to enhance your technical skillsInitiatives to promote work-life balanceHealth and wellness benefitsRetirement plans, along with potential stock options or equity-based rewards.</t>
  </si>
  <si>
    <t>The American Museum of Natural History is one of the worldâ€™s preeminent scientific and cultural institutions. Since its founding in 1869, the Museum has advanced its global mission to discover, interpret, and disseminate information about human cultures, the natural world, and the universe through a wide-ranging program of scientific research, education, and exhibition.
The Assistant General Counsel will be responsible for providing legal advice and counsel to senior management at the Museum on a wide range of matters including individual giving; gift vehicles such as family foundations and donor advised funds; corporate and individual sponsorships; government and foundation grants; exhibition loan agreements; specimen loan and transfer agreements; goods and services agreements; non-profit tax matters such as deductibility of donations and UBIT; student and faculty issues; data privacy; IT licenses and service agreements; IP licensing; copyright and other intellectual property matters; and counsel on the wide variety of other matters facing the Museum. This attorney will also provide advice on non-profit governance including organizational documents; institutional policies and best practices; managing conflicts of interest; and compliance with State not-for-profit and education law. One of the fundamental responsibilities of the position will be the need to have an awareness and understanding of the obligations that concern the Museum as a tax-exempt educational organization so that appropriate legal advice is given to management.
Responsibilities include, but are not limited to:
Serving as legal advisor on a range of museum and education-related matters, with broad knowledge of New York not-for-profit and education law, and federal tax exemption laws and regulations.Advising on non-profit governance including organizational documents, institutional policies, and support for board and committee meetings.Supporting various internal departments at AMNH on their contractual arrangements, including but not limited to, Education, Exhibition, Communications, and Institutional Advancement.Advising on, drafting and reviewing gift agreements from individuals, gift vehicles (such as family foundations and donor advised funds), corporate and individual sponsorships, and government and foundation grants.Drafting, reviewing, and negotiating a wide variety of contracts, including but not limited to, exhibition, loan, and specimen acquisition agreements, goods and services agreements, IT licenses and software agreements, and copyright agreements.Engaging with outside counsel, when needed, to address matters on behalf of AMNH.
The expected salary range for the Assistant General Counsel is $215,000 â€“ 230,000. The AMNH offers an extensive benefits package designed to meet the needs of our dedicated and diverse community.
Pay will be determined based on several factors. The hiring range for the position at commencement is based on the type of work and the scope of responsibilities. The salary and placement offered is based on a number of individualized factors, including, but not limited to, skills, knowledge, training, education, credentials, areas of specialization and depth and scope of experience.
Required Qualifications:
J.D. (from an ABA-accredited law school) and state bar admission in New York or eligibility for immediate membership.5+ years of experience in a law firm or combined with a complex not-for-profit institution.Professional experience providing legal services to non-profit organizations, institutions of higher education or cultural organizations is desirable.
Preferred Qualifications:
A desire to join a mission driven practice, with a passion for cultural institutions.Strong teammate who works well with others, and has excellent verbal and written communication skills, the ability to multi-task and manage multiple diverse matters at once, and inspire confidence among colleagues and institutional clients.Excellent judgment and the ability to balance legal risks with business strategy.Ability to work collaboratively, as part of a small legal team with a willingness to support others in the team.Highest level of integrity and attention to client service demonstrated when engaging with the other colleagues and the leadership team.A relationship builder capable of establishing connections throughout the Museum.Brings a â€œCan-Doâ€ and positive approach to the role.</t>
  </si>
  <si>
    <t>INTERFACE CONSULTANT</t>
  </si>
  <si>
    <t>Responsibilities Lead analysis calls to discover and document existing client systems, interface requirements, business processes and operational needs. Develop integration design documents to confirm system configuration requirements and scope. Create and manage an overall integration project timeline from beginning to completion. Serve as the main point of contact person for custom integrations. Consult with client/vendor regarding system integration configuration, complex data mapping, custom report development, and maintenance business processes. Complete integration and configuration tasks to successfully deliver an integration project according to an established timeline. Perform internal testing and provide assistance during User Acceptance Testing to resolve defects and issues. Monitor custom integrations and provide post go-live support until successfully transitioning client to service partners. Maintain an overall book of business according to internal guidelines and best practices. Identify potential risks &amp; issues for each integration project and actively work with project team members to resolve them. Coordinate closely with other internal business partners to successfully complete all project milestones in a timely manner. Performs other related duties as assigned.Qualifications Required: 1 - 2 Years of Directly Related Experience Preferred Qualifications: Preference will be given to candidateswho have the following: Bachelor's Degree or its equivalent or equivalent experience, plus professional certification desirable. Implementation Knowledge: Knowledge and application of all phases of Associate Tools. Implementation Process through project work, &amp; implementation Tools. Product Knowledge: Proficiency in ADP Associate Tools sets with particular strengths with ADP WorkforceNow Custom reporting including Data Extractreports. Communication &amp; Presentation Skills: Clearly convey information &amp; ideas effectively.</t>
  </si>
  <si>
    <t>Heavy Equipment Mechanic - $3K Sign on Bonus Offered!</t>
  </si>
  <si>
    <t>Arcosa Specialty Materials is searching for a Heavy Equipment Mechanic for our Carson City, NV plant. In this role you will support a positive safety culture within an open pit mining operation that is regulated by MSHA safety standards. As a Heavy Equipment Mechanic, you will perform maintenance on all types of mining equipment.
Arcosa Specialty Materials is a leading producer and distributor in the Western and Southwestern U.S. of lightweight and natural aggregates, including expanded shale and clay, crushed stone, sand and gravel, asphalt rock, and other products.
What Youâ€™ll Do
Locate sources of problems by observing mechanical devices in operation; listening for problems; using precision measuring and testing instruments.Assist operators with preventative and predictive maintenance of equipment by inspecting and testing electrical, mechanical, and hydraulic components.Control downtime by informing operators of daily preventive maintenance techniques; monitoring compliance.Keep accurate and detailed records of equipment failures and repairs.Some welding, perform minor body work.Observe all operation policies and procedures;Report potentially unsafe conditions.Ensure that safety, health and environmental legal and company standards are complied with, emphasizing safety as a top priority.Purchase and pick up parts.Perform other tasks as assigned by management.Attend scheduled departmental and safety meetings.Comply with strict safety procedures, following all MSHA guidelines.Actively promote and observe safety and security procedures and use equipment and materials properly.Demonstrate initiative, accuracy and thoroughness.Demonstrate aptitude to acquire additional skills.Work independently while understanding the necessity for communicating and coordinating work efforts with other employees.Actively helps and trains others.
What Youâ€™ll Need
Prompt, regular, and predictable attendance.The ability to stand, stoop, bend, lift, walk, climb stairs, ladders, and catwalks up to 60 feet as required and lift weights up to 60 pounds.At least 5+ years diesel mechanic experience, preferably heavy equipment mechanics in construction or mining environment.Proficient skills in General Maintenance, Lubrication, Welding, Hydraulics, Drive Trains and Diagnostics.The ability to work in a varied outdoor environment (cold, hot, dry, dusty, rainy).Ability to set priorities which accurately reflect the relative importance of job responsibilities.Problem solving skills; exercises good judgment in determining best method and procedure to be followed.Willingness and ability to work overtime hours.Good communication skills and ability to follow directions.Welding experience.MSHA certification (we will train).Ability to read and interpret documents such as manuals and labels. Ability to fill out all paperwork associated with job.Other duties as assigned
Compensation And Benefits
Between $23.90 and $25.40 per hourLocal site incentive plan targeted at 5%
Benefits
Arcosa is proud to offer competitive benefits and programs to help you and your family meet your healthcare and retirement planning needs. The various benefits offered to employees based on eligibility may include:
Medical, Dental, and Vision InsurancePaid vacation and sick time401k with Employer Match11 paid Company holidaysLife InsuranceShort-Term and Long-Term Disability InsuranceTuition reimbursementHealth &amp; Wellness ProgramsFlexible Spending AccountsEmployee Discount ProgramsProfessional Training and Development ProgramsCareer Advancement Opportunities â€“ We like to promote from within!</t>
  </si>
  <si>
    <t>(Internal) FIM Engineer I</t>
  </si>
  <si>
    <t>Department Summary
DISH is transforming the future of connectivity. Weâ€™re doing it by building the countryâ€™s first virtualized, standalone 5G wireless network from scratch. The foundation of a connected world, itâ€™s a network free of the limitations of the past, and flexible enough to satisfy all the social, economic and transformative needs of the changing world.
Job Duties And Responsibilities
The Fault Isolation &amp; Management Engineer I, Wireless NOC will be supporting DISH Wirelessâ€™ 24/7 Network Operations Center. A FIM Transport Engineer will work closely with the RAN Vendors/Engineering, and peers across Dish to ensure that wireless projects and new initiatives to ensure platform related outages are resolved within SLA.
In this role, you will:
 Monitor, investigate, triage, troubleshoot, remediate, and maintain network systems for performance, efficiency, stability, and availability  Drive prompt restoration of the network through coordination with NOC, engineering teams, and external vendors  Troubleshoot with transport fiber providers and coordinate the quickest path to network restoration  Update ticket information on the corrective actions implemented  Contribute to ongoing process improvement reviews, identifying areas for automation and overall efficiency improvements increasing service up-time and overall customer experience  Maintain a detailed working knowledge of network technologies and would understand how data moves between Cloud, PaaS Solutions, and Legacy TDM/IP environments  Process Return Merchandise Authorization (RMA) and coordinate hardware replacements and upgrades per best practices  Other duties as assigned 
Skills, Experience And Requirements
As a successful FIM Engineer, you will have:
 BS Engineering or technical degree or an equivalent combination of highly related experience and education  3+ years of experience working in the wireless industry  3+ years of experience with routing protocols (BGP, EIGRP &amp; OSPF), VRFs, VLANs, VRRP, LACP, MLAG, TACACS / Rancid / GIT, IPSec VPN, DNS / DHCP, NAT / SNAT, IP Multicast, VPC, Transit Gateway, NAT Gateway, ALB/ELB, Security Groups, ACL, HSRP, VRRP, SNMP, DHCP.  Hands-on experience with ServiceNow (SNOW)  Experience with change requests: opening, closing, &amp; post change validation  Basic understanding of alarm monitoring, incident management, and fault clearance  CCNA and/or CCNP certification &amp; data center experience would be an advantage  Professional experience working with Cisco and network service providers such as Lumen, Zayo, Everstream, etc.  Strong problem-solving, analytical, and time-management skills  Must be able to analyze a high volume of technical data and work in a high stress, fast-paced environment 
Salary Range 
Compensation: $65,800.00/Year - $94,000.00/Year
Compensation And Benefits
We also offer versatile health perks, including flexible spending accounts, HSA, a 401(k) Plan with company match, ESPP, career opportunities, and a flexible time away plan; all benefits can be viewed here: DISH Benefits .â€¯â€¯
The base pay range shown is a guideline. Individual total compensation will vary based on factors such as qualifications, skill level, and competencies; compensation is based on the role's location and is subject to change based on work location. Candidates need to successfully complete a pre-employment screen, which may include a drug test and DMV check.</t>
  </si>
  <si>
    <t>Career Control / Process Operator</t>
  </si>
  <si>
    <t>What You'll Do
Set up and operate complex machines to produce acceptable parts according to specifications. Trains lower level operators on machine operations. Read blueprints and shop specifications to insure completed parts meet the required dimensional tolerances.Inspect completed cut parts and components for acceptance.Load and unload material using Overhead and/or Mag Crane.Follow production schedules.Ability to follow verbal or simple written instructions and procedures.Troubleshoot and correct (non-maintenance) machining problems.Perform general housekeeping/clean up in assigned work area.Follow all safety processes and procedures.Maintains and completes all required records.Ability to function as a team member. Establish and maintain effective working relationships.
What You'll Need
2 or more years of related machine operation experience is preferred.Work requires the ability to read blueprints and shop orders, and to write in order to complete standard records. Must have knowledge and ability to set up, trouble shoot, and operate complex machines.Demonstrates ability to operate multiple machines in the department..Overhead Crane experience.Computer skills are beneficial.Ability to use hand tools, including measuring tape.Previous manufacturing experience is preferred.</t>
  </si>
  <si>
    <t>CTH NOC 911 Engineer II</t>
  </si>
  <si>
    <t>Department Summary
DISH is transforming the future of connectivity. Weâ€™re doing it by building the countryâ€™s first virtualized, standalone 5G wireless network from scratch. The foundation of a connected world, itâ€™s a network free of the limitations of the past, and flexible enough to satisfy all the social, economic and transformative needs of the changing world.
Job Duties And Responsibilities
As a NOC 911 Engineer II, you will be an instrumental part of the DISH Wireless Network Operations Center (NOC). DISH Wireless has a vast 911 network that supports millions of end users getting the critical help that they need. The ideal candidate will monitor, troubleshoot and maintain the various equipment, applications and tools that support DISH Wireless 911 network infrastructure. This is a role that requires individuals to be versatile in their skill-sets: strong capabilities in VoIP is a must, but also having an understanding from IP networking to Linux - all while working in a complex troubleshooting environment.
In this role, you will:
 Troubleshoot 911 issues at the call, device and log level  Create documentation outlining the technical design of DISH Wireless products  Establish best practices for alerting and troubleshooting network events for the NOC 911 team  Learn processes to manage network functions, and leverage automation to make them as efficient as possible  Providing training and mentoring for internal team members on new procedures  Serve as an on-call escalation point for high visibility core voice network issues  Develop methods and procedures to test, repair and upgrade systems and equipment  Perform network repair and after-hours maintenance activity  E911 filing via NORS  DIRS filing for Natural Disasters  Assist with CALEA, Traceback, &amp; STIR/SHAKEN issues 
Skills, Experience And Requirements
As a successful NOC GRC e911 Engineer II, you will have:
 Bachelorâ€™s of Electrical Engineering or related discipline  2+ years of experience working within the Wireless industry (3GPP)  Possess excellent technical problem-solving skills and attention to detail  Strongly self-motivated to overcome challenges and identify new opportunities for process improvement  Ability to script or code in any language to automate manual processes  Highly driven to constantly improve skills and gain new knowledge 
Salary Range 
Compensation: $75,600.00/Year - $108,000.00/Year
Compensation And Benefits
We also offer versatile health perks, including flexible spending accounts, HSA, a 401(k) Plan with company match, ESPP, career opportunities, and a flexible time away plan; all benefits can be viewed here: DISH Benefits .â€¯â€¯
The base pay range shown is a guideline. Individual total compensation will vary based on factors such as qualifications, skill level, and competencies; compensation is based on the role's location and is subject to change based on work location. Candidates need to successfully complete a pre-employment screen, which may include a drug test and DMV check.</t>
  </si>
  <si>
    <t>Directeur adjoint de succursale</t>
  </si>
  <si>
    <t>La Description
 Directeur adjoint de succursale 
 Pourquoi Sherwin-Williams? 
Nous croyons quâ€™il nâ€™existe pas un chemin unique menant au succÃ¨s, mais plutÃ´t des possibilitÃ©s de carriÃ¨res qui grandissent avec vous. En tant quâ€™entreprise de peinture Ã  la croissance la plus rapide au Canada, nous avons des magasins de dÃ©tail dâ€™un ocÃ©an Ã  lâ€™autre. Qui que vous soyez et dâ€™oÃ¹ que vous veniez dans le monde, il y a une place pour vous chez Sherwin-Williams. Nous vous offrons lâ€™opportunitÃ© dâ€™explorer votre curiositÃ© et de nous propulser vers lâ€™avant. Nous vous donnerons lâ€™espace pour partager vos forces et nous voulons que vous nous montriez de quoi vous Ãªtes capable. Vous pouvez innover, grandir et faire de belles dÃ©couvertes dans un endroit oÃ¹ vous aurez lâ€™occasion de vous Ã©panouir et dâ€™afficher vos couleurs!
 OÃ¹ travaillerez-vous? 
La personne sÃ©lectionnÃ©e pour ce poste sera amenÃ©e Ã  travailler dans notre succursale pour automobiles, situÃ©e au : xxxxxxxxxxxxx
 Que ferez-vous dans ce rÃ´le? 
 Contribuer Ã  lâ€™Ã©laboration et Ã  la mise en Å“uvre du plan de marchÃ© de la succursale en fonction des conditions du marchÃ©, de la mission de la succursale et des objectifs financiers/budgÃ©taires.  VÃ©rifier que toutes les transactions sont traitÃ©es correctement par le systÃ¨me dâ€™exploitation informatique de la succursale.  Sâ€™assurer que les clients sont servis de maniÃ¨re appropriÃ©e et professionnelle en rÃ©pondant Ã  leurs questions et Ã  leurs plaintes. Sâ€™assurer que toutes les commandes des clients sont prÃ©parÃ©es avec prÃ©cision et que les dossiers sont conservÃ©s.  Maintenir les niveaux dâ€™inventaire de la succursale pour maximiser les ventes et la rotation des stocks.  Respecter les normes de sÃ©curitÃ© de lâ€™entreprise, les pratiques de prÃ©vention des pertes et de sÃ©curitÃ©; confirmer quâ€™elles sont suivies par tous les employÃ©s de la succursale conformÃ©ment Ã  la politique; corriger ou signaler les cas de non-conformitÃ©.  Aider Ã  effectuer les dÃ©pÃ´ts bancaires quotidiens.  Examiner frÃ©quemment les rapports de gestion/financiers afin dâ€™optimiser les performances financiÃ¨res de la succursale.  DÃ©terminer les besoins en personnel, recruter les employÃ©s de la succursale en consÃ©quence avec lâ€™approbation appropriÃ©e, et Ã©tablir les horaires de travail correspondants.  Effectuer des calculs mathÃ©matiques de base et des ratios financiers relatifs aux profits et pertes.  Prendre des dÃ©cisions de maniÃ¨re autonome. 
 Qualifications essentielles pour ce poste  - Soumettez votre candidature si vous les atteignez toutes!
 ÃŠtre Ã¢gÃ© de 18 ans ou plus.  ÃŠtre titulaire dâ€™un permis de conduire valide.  ÃŠtre autorisÃ© Ã  travailler lÃ©galement dans le pays dâ€™emploi.  Ne pas exiger de parrainage pour travailler actuellement ou Ã  lâ€™avenir.  CapacitÃ© de soulever et de porter frÃ©quemment jusquâ€™Ã  23 kg (50 lb), avec ou sans accommodement raisonnable.â€¯â€¯  CapacitÃ© Ã  utiliser un ordinateur et Ã  communiquer par tÃ©lÃ©phone, avec ou sans accommodement.â€¯  CapacitÃ© Ã  lire, Ã©crire et communiquer en anglais avec ou sans accommodement raisonnable.  CapacitÃ© Ã  travailler dans des zones oÃ¹ des matiÃ¨res toxiques, inflammables et dangereuses sont prÃ©sentes avec ou sans accommodement raisonnable.  DiplÃ´me dâ€™Ã©tudes secondaires ou lâ€™Ã©quivalent. 
 Des extras pour vous aider Ã  vous dÃ©marquer  â€“ Ces Ã©lÃ©ments ne sont pas obligatoires pour postuler
 ExpÃ©rience prÃ©alable dans un poste liÃ© au service clientÃ¨le.  Titulaire dâ€™un baccalaurÃ©at.  Lâ€™entreprise dispense une formation sur lâ€™utilisation de machines telles que les chariots de manutention, les transpalettes et les chariots Ã©lÃ©vateurs. CapacitÃ© Ã  utiliser cet Ã©quipement en toute sÃ©curitÃ©, une fois formÃ©, avec ou sans accommodement raisonnable. 
 Des avantages colorÃ©s 
Chez Sherwin-Williams, une partie de notre mission est dâ€™aider nos employÃ©s et leurs familles Ã  vivre sainement, Ã  Ã©conomiser plus intelligemment et Ã  se sentir mieux. Cela commence avec une grande variÃ©tÃ© dâ€™avantages de calibre mondial conÃ§us pour vous qui inclut :
 RÃ©munÃ©ration compÃ©titive et admissibilitÃ© aux bonus  Rabais pour les employÃ©s  OpportunitÃ©s de dÃ©veloppement de carriÃ¨re  Plans dâ€™Ã©pargne retraite et participation des employÃ©s aux bÃ©nÃ©fices  Prestation de soins de santÃ© (pour les postes admissibles) 
DÃ©couvrez toute la gamme de ce que nous offrons Ã  nos Ã©quipes ici http://www.benefitscentre.ca/sherwin/ .
 Quel est le processus pour commencer? 
Ã‰tape 1 â€“ Application en ligne
 Trouvez le(s) rÃ´le(s) qui vous intÃ©resse(nt) Ã  la page Careers : https://jobsearch.sherwin.com/  Prenez 15 minutes pour crÃ©er votre profil en entrant ou en important vos dÃ©tails de lâ€™un de nos partenaires de sites dâ€™emploi. 
Ã‰tape 2 â€“ Entrevue numÃ©rique
 Ã€ la rÃ©vision de leurs candidatures, les candidats qui se qualifient seront invitÃ©s Ã  passer une entrevue vidÃ©o numÃ©rique par le biais de HireVue, notre partenaire dâ€™entrevue. Lâ€™entrevue consistera en quelques questions comportementales de base.  Vous serez en mesure dâ€™enregistrer votre entrevue par vidÃ©o nâ€™importe oÃ¹, nâ€™importe quand! MÃªme si vous pouvez faire cette entrevue par vidÃ©o au moment qui vous convient le mieux, nous vous demanderons de complÃ©ter cette Ã©tape Ã  lâ€™intÃ©rieur de 14 jours de la rÃ©ception de lâ€™invitation. 
Ã‰tape 3 â€“ Entrevue en magasin
 Votre entrevue par vidÃ©o sera rÃ©visÃ©e par notre Ã©quipe de recrutement et nos meilleurs candidats seront invitÃ©s Ã  rencontrer notre Ã©quipe dans un magasin, un magasin commercial spÃ©cialisÃ©, une installation de couvre-plancher ou un terminal de service de livraison. 
Sherwin-Williams est fiÃ¨re dâ€™Ãªtre un employeur offrant des opportunitÃ©s dâ€™emploi Ã©quitables/des actions affirmatives et sâ€™engage Ã  offrir un environnement de travail inclusif et diversifiÃ©. Tous les candidats admissibles seront pris en considÃ©ration pour le poste, et ils ne seront pas discriminÃ©s en raison de leur race, couleur de peau, religion, sexe, orientation sexuelle, identitÃ© de genre, origine ethnique, statut dâ€™ancien combattant, handicap, Ã¢ge, grossesse, information gÃ©nÃ©tique, croyances, statut civil ou nâ€™importe quelle autre considÃ©ration interdite par la loi ou par contrat.
En tant que membre des contrats fÃ©dÃ©raux du VEVRAA, Sherwin-Williams demande aux services dâ€™emplois rÃ©gionaux et des Ã©tats des systÃ¨mes de livraison pour offrir la prioritÃ© aux rÃ©fÃ©rences pour des anciens combattants protÃ©gÃ©s.</t>
  </si>
  <si>
    <t>Alt-Text Writer</t>
  </si>
  <si>
    <t>ABOUT THE ROLE:Columbus, OHRemoteFull-Time - Benefits eligibleShort-Term Contract (&lt;6 Months) 
Our client in the educational materials industry is seeking an Alt-Text writer to bring images to life through short descriptions that can be read to students by screen-reading programs. Ability to write English and Spanish preferred.
ABOUT OUR CLIENT:One of Americaâ€™s biggest educational learning companiesThis clientâ€™s products are sold in over 5,000 higher education institutions and 13,000 k-12 school districts across the country
DAILY RESPONSIBILITIES:Review and write short, literal descriptions for images in educational products so that they can be read aloud by a computer screen-reading programAnalyze each image in relation to the surrounding text to determine its purpose, the relevant information in the image, and the best approach to describe the image for a listening student
REQUIRED SKILLS:Degree in English, Literature, Spanish, Writing or related fieldEnsure correct spelling and grammar as well as content appropriatenessAbility to work in a fast-paced environmentStrong internet connection and ability to navigate website
BONUS SKILLS:Previous experience writing alt-text for aneducational providerProficiency writing in English and Spanish
ABOUT US
Portfolio Creative is an award-winning women-owned specialized staffing and recruiting company providing talent in the digital, marketing, and creative industries. We work with clients in several states, and employ candidates in and outside of Ohio. Please note, we do not have the ability to work with candidates outside of the U.S.
Portfolio Creative is an equal opportunity employer. We strive to have a diverse and inclusive workforce and are committed to ensuring all employees are recruited, assigned, and employed on a nondiscriminatory basis.
Job Number: 6039</t>
  </si>
  <si>
    <t>Residential Youth Specialist</t>
  </si>
  <si>
    <t>Requisition #: req11248
Location: Alma, MI
Hours:  Full-time (40 hours/week)
This position is offering up to $1,000 sign-on bonus
 Note: Internal candidates do not qualify for sign-on bonuses. 
Bilingual in English/Spanish is required*
Bethany is changing the world through family. We began our work by serving one child more than 75 years ago. Today, Bethany is an international Christian nonprofit partnering with communities in more than 30 states and in several countries around the world. We strengthen and preserve families, support displaced people fleeing danger, and find safe, loving families for children who need them. Bethany is at the forefront of creating and implementing solutions to meet the growing needs of vulnerable children and families in the U.S. and around the world.
As a Residential Youth Specialist, you will be primarily responsible for providing care and supervising residents in the program. This individual will serve as a resident advocate for assigned residents, while also ensuring that residents' developmental needs are met within a safe and supportive environment that enhances their ability to meet their treatment goals. The Youth Specialist will oversee the residentâ€™s safety as well as the community at large.
This individual will develop therapeutic, professional relationships with residents and offer insight into their functioning and participation in program.
Essential Job Responsibilities
 Obtain and retain an adequate amount of knowledge pertaining to residentâ€™s treatment program, and successfully implement components on the job;  Actively participant in assigned activities and encourage positive interaction and growth amongst the residents;  Attend bi-monthly meetings with supervisor to discuss job performance, and/or issues or concerns;  Successfully follow the treatment guidelines by intervening in a caring and consistent manner, when the need arises;  Promptly conduct the nonviolent crisis prevention intervention (CPI) procedure, when necessary;  Oversee the residentsâ€™ daily routines to include but not limited to meal time, study time, outings, bedtime, assigned jobs, and other residential activities;  Serve as a residential advocate by presenting social history at staff meeting following admission as well as reviewing the legal history, family history, psychological history, school history, and identify and issues or behaviors that would warrant attention in the treatment;  Provide residential advocacy at staff meetings by updating the team on information related to current level, length of time on that level, date of placement, length of stay, goal attainment percentages from the prior 4 weeks, school progress report, think tank or room restriction time, incident reports, assessment of overall functioning, interaction with peers and staff, and recommendation for new or revised treatment goals;  Complete other duties as assigned. 
Qualifications
 High School Diploma or equivalent;  Must be at least 21 years of age to operate a vehicle on behalf of the agency;  Bilingual in English/Spanish required;  Prior experience working with youth in a residential setting, preferred;  Excellent verbal and written communication skills;  Must have an ability to provide excellent and compassionate customer service;  Ability to work independently and exercise a high level of confidentiality;  Must be reliable with time sensitive deadlines and tasks;  Have the ability to serve as positive role model;  Demonstrated ability to nurture and provide structure, support, and respect to others;  Must be able to pass required medical examinations and have the physical ability to fulfill the essential job functions, including physical restraints of a resident;  Successfully pass an annual TB test and document preference to receive or decline Hepatitis immunization;  Must be able to work effectively as a member of a multi-disciplinary treatment team;  Computer and typing skills sufficient to perform essential job functions;  Active motor vehicle license;  Maintain a reliable automobile with adequate insurance coverage;  Documentation of immunity to vaccine preventable diseases (including COVID-19) or the willingness to receive vaccination, or seeking an exemption;  Pass a criminal history screen, including state and local child protection agency registries; 
 We value and embrace the principles of diversity, equity, and inclusion; our culture is strengthened and our workplace is more dynamic. We are a global organization with multicultural staff, clients and stakeholders, so we strive to create a workplace that reflects the communities we serve and where everyone feels empowered to bring their full, authentic selves to work. More work remains, but we are deeply committed to honestly acknowledging and addressing the impacts of race and racism throughout the organization. This work can be uncomfortable and even painful, but we believe that the greatest challenges bear the greatest rewards.</t>
  </si>
  <si>
    <t>Senior Strategic Advisor</t>
  </si>
  <si>
    <t>Position Description
Ready to launch your career? CGI Federal is one of the largest IT and business consulting firms in the world, and as member of CGI Federal you will have the opportunity to participate in major IT transformation initiatives and become a shareholder in our 90,000-member strong organization spanning 40 countries. If youâ€™re looking for a challenge that stretches your talents, grows your skills, and takes digital transformation to the next level, CGI is a great place for you. Reach your full potential thanks to training opportunities, mentoring and coaching, as well as ongoing recognition and feedback programs that will help you grow your career and network.
CGI Federal is seeking a Senior Strategic Advisor for International Programs. We are looking for an experienced-driven advisor to assess, plan for, and develop Department of Defense (DoD) and North Atlantic Treaty Organization (NATO) opportunities of interest.
To be successful as a Senior Strategic Advisor for International Programs you must have excellent analytical skills. A good Senior Strategic Advisor is able to use sound logic to make experience-based decisions, collaborate with senior leaders across the organization; and develop cross-functional, staff driven, executable plans.
Your future duties and responsibilities
 Develop placement and access strategies for multiple business lines. Identify requirements based global opportunities. Build and foster client relationships. Develop a teams-based approach to capture management. Brief strategic solutions to senior management.
Required Qualifications To Be Successful In This Role
 Masterâ€™s in Military Studies (MMS) and Masters in Strategic Studies (MSS). 20+ Years of relevant DoD and NATO experience. Prior experience as a DoD strategic planner and NATO planner. Excellent interpersonal and communication skills. Excellent knowledge of international partnerships. Ability to interpret, analyze, and solve problems.
CGI is required by law in some jurisdictions to include a reasonable estimate of the compensation range for this role. The determination of this range includes various factors not limited to: skill set level; experience and training; and licensure and certifications. CGI typically does not hire individuals at or near the top of the range for their role. Compensation decisions are dependent on the facts and circumstances of each case. A reasonable estimate of the current range is $119,500 - $209,200
Insights you can act on
While technology is at the heart of our clientsâ€™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â€œmembersâ€ because they are CGI shareholders and owners and owners who enjoy working and growing together to build a company we are proud of. This has been our Dream since 1976, and it has brought us to where we are today â€” one of the worldâ€™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â€”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All, MO</t>
  </si>
  <si>
    <t>Employee Health &amp; Benefits Marketing Analyst (MMA Bouchard)</t>
  </si>
  <si>
    <t xml:space="preserve">Employee Health &amp; Benefits Marketing Analyst
Our not-so-secret sauce.
Award-winning, inclusive, Top Workplace culture doesnâ€™t happen overnight. Itâ€™s a result of hard work by extraordinary people. More than 9,000 of the industryâ€™s brightest talent drive our efforts to deliver purposeful work and meaningful impact every day. Learn more about what makes us different and how you can thrive as an Employee Health &amp; Benefits Marketing Analyst at MMA.
Marsh McLennan Agency (MMA) provides business insurance, employee health &amp; benefits, retirement, and private client insurance solutions to organizations and individuals seeking limitless possibilities. With 170 offices across North America, we combine the personalized service model of a local consultant with the global resources of the worldâ€™s leading professional services firm, Marsh McLennan (NYSE: MMC).
A day in the life. 
As our Marketing Analyst on the Benefits team, you will strategically place new and existing business with carriers and plan designs that will best benefit the client. The marketing team is responsible for preparing RFPs to send to market, strategizing for new plan designs, negotiating with carriers to provide the most cost-effective solution, and preparing the presentation for our clients. You will analyze the groupâ€™s current benefit plan design, utilization, and claims experience to form a plan of action and recommend certain capabilities and products. Much of the success of this job is from the strong relationships built with our carrier partners, staying up to date on new products, being organized, and detail oriented.
Our future colleague.
Weâ€™d love to meet you if your professional track record includes these skills:
Current Florida 2-15 License.Knowledge of insurance markets with an in-depth understanding of Group Benefit Plans for all types of coverages and funding (fully insured, level-funding, self-funding, etc.).Possess the skills necessary to communicate with colleagues, clients, prospects, and carriers concerning all lines of coverage.Advanced Microsoft Office, Excel, Word and PowerPoint skills.
These additional qualifications are a plus, but not required to apply:
Underwriting experience.Knowledge of ImageRight and BenefitPoint.Knowledge of Federal and State Laws that impact small and large employers (i.e. PPACA, COBRA, HIPPA, FMLA, ERISA).
We know there are excellent candidates who might not check all of these boxes. Donâ€™t be shy. If youâ€™re close, weâ€™d be very interested in meeting you.
Valuable Benefits.
We value and respect the impact our colleagues make every day both inside and outside our organization. Weâ€™ve built a culture that promotes colleague well-being through robust benefit programs and resources, encourages professional and personal development, and celebrates opportunities to pursue the projects and causes that give colleagues fulfilment outside of work.
Some benefits included in this role are:
Generous time off, including personal and volunteeringHealth Insurance401kProfessional development opportunitiesHybrid workSix week paid parental leave for the birth or adoption of a childCharitable contribution match programsStock purchase opportunities
To learn more about a career at MMA, check us out online: http://marshmma.com/careers or flip through our recruiting brochure: https://bit.ly/3Qpcjmw
Follow us on social media to meet our colleagues and see what makes us tick:
 https://www.instagram.com/lifeatmma/  https://www.facebook.com/LifeatMMA  https://www.linkedin.com/company/marsh-mclennan-agency/ 
Who You Are Is Who We Are.
We embrace a culture that celebrates and promotes the many backgrounds, heritages and perspectives of our colleagues and clients. We are always seeking those with ethics, talent, and ambition who are interested in joining our client-focused teams.
 Marsh McLennan and its affiliates are EOE Minority/Female/Disability/Vet/Sexual Orientation/Gender Identity employers. 
#MMAEHB
</t>
  </si>
  <si>
    <t>Forensic Engineer</t>
  </si>
  <si>
    <t>We are seeking licensed (PE) Civil and Structural Engineers with experience completing forensic investigations to determine the cause and origin of various site issues; including design and construction defects, and weather-related damage to residential, commercial and industrial properties.This is a fully remote, part-time, 1099 contracted position.
The ideal candidate will have experience...performing site evaluations, field analysis, and assessments of structural and architectural systems, low/steep-slope roofing systems, and foundation systems.providing evaluations for failures as a result of hail damage, wind damage, moisture intrusion, flooding, building envelope failures, and general construction failures.providing general recommendations for remediation and repair, and performing structural failure analysis, and evaluation of damage from hurricanes, tornados, ice/wind/snow, fires, explosions, blasting, construction vibrations, and differential foundation movement.
What you will do:Conduct investigations of accidents or disasters to determine causes and contributing factorsEvaluate structural or water damage caused by natural disasters such as earthquakes, hurricanes, wind events, hail storms or floodsEnsure proper maintenance &amp; construction of affected building components &amp; systemsSafely access roofs, attics &amp; crawl spaces to photo document areas of interestIdentify and interview witnesses and/or other key parties involvedPrepare &amp; submit findings and recommendations that can be used to resolve insurance claims or litigation matters
What you will bring:Active Professional Engineering license(s) requiredDegree in civil or structural engineering or similar fieldWell-versed in building materials, codes, construction methods &amp; common modes of failureAbility to access roof, attic and crawl space areasAbility to adhere to tight deadlinesAvailability to readily accept assignments and perform site inspection within 5-7 daysTech-savvy across multiple software platforms, tools / equipment &amp; investigative techniquesOutstanding written &amp; verbal communications skillsAn analytical mind and strong problem-solving ability
Who we are: Keystone Experts &amp; Engineers specializes in forensic engineering, fire and explosion investigations, and building consulting. We have been recognized by the INC. 5000 for four consecutive years as one of the fastest growing, privately held companies in the US. Our energetic, dedicated team is focused on providing exceptional service to clients across the country. When disaster strikes, the Keystone goal is to be the first call made by our clients. We take great pride in providing an individualized, high-quality service experience to each of our clients.If you have the above qualifications and would like to be part of the Keystone mission, apply now!</t>
  </si>
  <si>
    <t>OTR Driver - Council Bluffs, Iowa</t>
  </si>
  <si>
    <t>OTR Driver - Wisconsin</t>
  </si>
  <si>
    <t>Sheboygan Falls, WI</t>
  </si>
  <si>
    <t>Senior Project Manager, Development</t>
  </si>
  <si>
    <t>NextEra Energy Transmission, LLC  (NEET) is the leading competitive transmission company in North America. We develop, finance, construct, operate and maintain transmission assets across the continent. We operate through our regional subsidiaries to integrate renewable energy and strengthen the electric grid. Is creating a sustainable future important to you? Join our world-class team today
Position Specific Description
Strong internal candidate identified. 
Job Overview
Employees in this role develop and execute plans for new and enhanced generation projects. This job is responsible for resource allocation, schedules, cost and technical adequacy, ensuring the project or transaction is completed in the most cost effective and competitive manner. This position manages all aspects of the business deal and ensures the project is completed on time and within budgetary constraints.
Job Duties &amp; Responsibilities
Manages all aspects of the day to day transaction process to ensure timely completion as well as a cost effective and competitive resultLeads and coordinates key functions such as financial feasibility analyses, engineering/design, project legal review, permitting activities and financial negotiationsResponsible for managing multiple and complex projects Coordinates due diligence activities with other internal groups to ensure proper analysis and structuring of assigned projectsActs as liaison between internal and external specialists regarding procurement, contracting, permitting and interconnectionConstructs contractual arrangements for project developmentNegotiates agreements with consultants and subcontractorsEnsures compliance with applicable technical and regulatory requirementsFosters external relationships with customers, third parties and members of the communityPerforms other job-related duties as assigned
Required Qualifications
High School Grad/GEDBachelor's Degree or Equivalent ExperienceExperience: 5+ years 
Preferred Qualifications
None
Employee Group: Exempt
Employee Type: Full Time
Job Category: Business Development
Organization: NextEra Energy Transmission, LLC
Relocation Provided: No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t>
  </si>
  <si>
    <t>About the Role When you join Kyocera Document Solutions America, Inc. you are joining an organization that is deeply rooted in the Philosophy of â€œdoing what is right as a human beingâ€. Through this Philosophy, our employees are passionate about providing best in class customer service through efficiency, accountability and a sense of urgency all while putting knowledge to work to drive change.  As a Field Service Technician, you will maintain optimum operation of copier and digital copiers/printers via preventive maintenance and emergency repairs. Install necessary parts, maintenance kits, factory modifications and perform adjustments as directed by manufacturer(s). The chance to do something meaningful, to challenge yourself, to be a part of change in an industry, to influence change doesnâ€™t come around every day.  Major Duties and Responsibilities Â· Respond (arrive) and complete open service call tickets to achieve KDS West productivity and quality standardsÂ· Maintain optimum equipment performance per manufacturer maintenance and repair proceduresÂ· Report poor or suspect machine performance to KDS West Field Supervisor or Service Director at first suspicionÂ· Maintain accurate inventory of parts shipped to and stored in personal vehicle inventoryÂ· Conduct and report accurate parts inventory on a quarterly basis or as required by KDS WestÂ· Provide a minimum of Level 1 connectivity support (for contact devices) to customer and, or customers designed network support departmentÂ· Provide on-going key-operator training to enhance user productivity, increase machine uptime and reduce service ticketsÂ· Provide customer assistance with loading paper, staples, adding toner and, or any other key-operator function as required and, or proactively as schedule allowsÂ· Perform courtesy calls and, or provide all necessary documentationÂ· Adhere to KDS West codes of conduct  Qualifications Required: Â· Minimum 5 years mechanical and electrical support experience, within office product industry requiredÂ· Minimum 2 yearsâ€™ experience with KYOCERA office products requiredÂ· Network connectivity skills sufficient to conduct new installations without assistance and interface with customers IT contacts. Must also be able to provide network connectivity assistance to KDS West teammates and customers including remote assistanceÂ· Ability to travel to and from customers within KDS West Branch customer baseÂ· Ability to read and follow technical schematics and service manualsÂ· Computer skills including a working understanding of basic network connectivity, print drivers. Hardware and common service skillsÂ· Excellent electrical and mechanical troubleshooting skills Qualifications Required: Â· Valid driverâ€™s license requiredÂ· Physical requirements: ability to bend, lift 50 poundsÂ· Strong customer service skills Preferred: Â· A+ Certification or equivalentÂ· Minimum 1-year experience with KYOCERA office products requiredÂ· DIGNITY HOSPITAL: Experience providing technical office product support within a Healthcare Facility  NoteThis is a general description of the duties and responsibilities most frequently required of this position. The company may from time to time request that the incumbent perform other related tasks and assume reasonable responsibilities that have not been specifically included in this description.</t>
  </si>
  <si>
    <t>Full Stack Software Developer (React &amp; Redux) - 100% Remote</t>
  </si>
  <si>
    <t>Akkodis is seeking a Full Stack Software Developer (React &amp; Redux) for a Contract (W2) position, and this is a 100% Remote role. Rate: $50-$60 per hour W2 Position: Full Stack Software Developer (React &amp; Redux)Location: 100% RemoteJob Type: Contract Requirements:Bachelorâ€™s degree in Computer Science or equivalent experience7+ years of development experience in Typescript and React.JS3+ Years of Redux experience.SQL Server or other relational databases, such as Oracle, Postgres, MySQLFamiliarity with NoSQL databases such as MongoDB, Redis, and Cosmos DB is a plus.Entity FrameworkMicrosoft Azure and AWS experience (Exp in both is ideal but stronger in Azure and light in AWS is 2nd choice).Modern design patternsContinuous Integration / Continuous Deployment (CI/CD) best practicesUnit, integration, and end-to-end testingKnowledge of CS fundamentals including data structures and design patternsStrong written and verbal communication skillsExperience presenting to business stakeholders and executives preferred.Ability to manage multiple priorities and deliverables, both short and long-term, in a fast-paced environment If you are interested in this Full Stack Software Developer (React &amp; Redux) job at 100% Remote, then please click APPLY NOW. For other opportunities available at Akkodis go to www.akkodis.com. If you have questions about the position, please contact Narendra Pratap at (213) 410-5211 or narendra.pratap@akkodis.com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akkodis.com/en/privacy-policy
The Company will consider qualified applicants with arrest and conviction records.</t>
  </si>
  <si>
    <t>Position Title:  Global Brand Marketing Finance Manager â€“ Writing Division (PaperMate)
 Reports to:  Director, Global Brand Marketing Finance â€“ Writing Division
 Location:  Atlanta, GA
Job Summary
This position reports to the Director of Global Brand Marketing Finance for the Writing Division and will partner with the brand development team, sales planning, and operations finance teams to drive profitable growth for the business. This role will serve as the brand finance lead for the PaperMate Brand and will be responsible for providing enhanced business partnering via financial insights that guide choices and decisions. This role will also help support the new product development process, with a focus on cost and profitability of new product launches.The applicant should be comfortable working in a fast paced, flexible environment. The ability to work across teams effectively is critical to the success of this position.
Key Responsibilities
 Serve on the PaperMate cross-functional leadership team as the brand finance representative. Attend project update meetings, brand demand reviews, innovation &amp; gate meetings (amongst others) as the finance spokesperson, helping define opportunities and highlight risks that could impact the PaperMate business. Support annual operating plan build, category long term strategy plan, and OGSMs. Understand sales &amp; profitability across the PaperMate portfolio of categories, products, and customers. Ensure focus of the cross-functional teams on delivering accretive GM% plans Provide regular updates to the PaperMate leadership team on business results, YTD financial performance against targets and YTG. Support preparation of brand corporate deliverables such as the monthly brand letter and the bi-annual innovation review. Analyze and estimate, on a detailed basis, the profitability of new projects as well capital investments; responsible for modeling &amp; tracking these new product investments. Work with functional counterparts to track metrics to improve decision making on key projects. Complete other ad hoc analysis in support of the PaperMate brand (as needed)
Key Qualifications
 Undergraduate Degree in Accounting/Finance CPA desired 5 to 7 years of experience in finance/accounting, preferably in a Consumer-Packaged Goods (CPG) environment. Significant experience with SAP is strongly preferred Leadership: Takes responsibility for delivering stated outcomes regardless of challenges encountered Communication: Can build relationships and influence people across all levels in a matrix organization Executive presence: Comfortable working with and influencing senior leaders Analytical skills: Ability to assess risks and opportunities within complex business situations Personal qualities: Action oriented, resilient, curious, flexible, positive, collaborative
Newell Brands (NASDAQ: NWL) is a leading global consumer goods company with a strong portfolio of well-known brands, including Rubbermaid, Sharpie, Graco, Coleman, Rubbermaid Commercial Products, Yankee Candle, Paper Mate, FoodSaver, Dymo, EXPO, Elmerâ€™s, Oster, NUK, Spontex and Campingaz. We are focused on delighting consumers by lighting up everyday moments. Newell Brands and its subsidiaries are Equal Opportunity Employers and comply with applicable employment laws. EOE/M/F/Vet/Disabled are encouraged to apply.</t>
  </si>
  <si>
    <t>IT Software Procurement Specialist</t>
  </si>
  <si>
    <t>What You Will Do
This position will be filled level a Vendor Liaison Specialist 2
The Technical Services &amp; Solutions Group (XIT-TSS) provides information technology solutions for our customers. Our vision is to maximize the end-user experience and create efficiencies to allow for constantly evolving technology. Our division, eXperienceIT (XIT), has embarked on a transformation journey, focusing on the long-term strategy of being proactive in centralized I&amp;T services.
The chosen candidate will collaborate with first-line management to guarantee the availability of the technical inputs for 3rd party software license procurement, software maintenance renewals, contracting needs, ensuring completion within a reasonable timeframe. Additionally, the candidate will offer expert business and operational support, with a focus on the Software Asset Management (SAM) Team. The ideal candidate should exhibit initiative, professionalism, dependability, and flexibility in a dynamic organizational environment.
Vendor Liaison Specialist 2 ($75,100-$119,200)
The successful candidate will have the key responsibilities including but not limited to:
Serve as a Professional Buyer / Designated Procurement Representative (DPR) and Subcontract Technical Representative (STR) for purchases via Ariba catalogs and PCard. Responsible for developing technical procurement packages and providing them to Procurement. Proactively anticipate, identify, and address supplier performance issues to ensure software maintenance dates are met. This requires communication with suppliers to ensure contract performance when necessary. Work with Procurement to evaluate and recommend potential Suppliers based on Management Level (Quality Level), and establish technical and performance requirements of the item or services to be procured. Assist the Procurement Specialist with supplier negotiations as required. Collaborate with internal legal counsel to ensure procurement specifications meet prime contract requirements. 
What You Need
Minimum Job Requirements:
Demonstrated ability to interact professionally with all levels of employees, managers, support staff, and internal and external customers. Effective oral, written, and interpersonal communication skills including previous experience developing reports, tracking projects, and spend. Working knowledge of common computer-based applications (e.g., Microsoft Office and Adobe), creating Adobe Form fillable documents, and PowerPoint presentation techniques. Demonstrated skills in conducting research, investigating alternative solutions, and recommending solutions to problems affecting the technical aspects of procurement activities. Demonstrated ability to budget, track, and record-keep for complex subcontracts. Experience in preparing, reviewing, and approving of technical documents that support procurement actions, including software installation instructions, verify End-user license agreements, use rights and permissions. 
Education/Experience: Position requires a Bachelor's Degree in a relevant area from an accredited institution and a minimum of 5 years related experience; or, an equivalent combination of education and experience.
Desired Qualifications: 
Active DOE L or Q clearance, or equivalent, transferable clearance. Certified Software Asset Manager (CSAM)
Work Location: The work location for this position is telework and is located in Los Alamos, NM. Telework is defined as working from offsite but within 2hours ground commute of this location. Reporting onsite may be periodically necessary. All work locations are at the discretion of management and can change at any time with appropriate notice.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Where You Will Work
Located in beautiful northern New Mexico, Los Alamos National Laboratory (LANL) is a multidisciplinary research institution engaged in strategic science on behalf of national security. Our generous benefits package includes:
PPO or High Deductible medical insurance with the same large nationwide networkDental and vision insuranceFree basic life and disability insurancePaid childbirth and parental leaveAward-winning 401(k) (6% matching plus 3.5% annually)Learning opportunities and tuition assistanceFlexible schedules and time off (PTO and holidays)Onsite gyms and wellness programsExtensive relocation packages (outside a 50 mile radius)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Position will be cleared to this level). Selected applicants will be subject to a background investigation conducted by or on behalf of the Federal Government, and must meet eligibility requirements* for access to classified matter. This position requires a Q clearance. and obtaining such clearance requires US Citizenship except in extremely rare circumstances. Dependent upon the position, additional authorization to access classified information may be required, which may or may not be available to dual citizens. Receipt of a Q clearance and additional access authorization ultimately is a decision of the Federal Government and not of Triad.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Although New Mexico and other states have legalized the use of marijuana, use and possession of marijuana remain illegal under federal law. A positive drug test for marijuana will result in termination of employment, even if the use was pre-offer.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Employment StatusFull TimeAppointment TypeRegularRegular</t>
  </si>
  <si>
    <t>Bakery Cake Decorator</t>
  </si>
  <si>
    <t>Performs all duties related to cake, tart, pastry, and special-order decoration. Creates appealing designs on all specialty bakery good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Creatively decorates all cakes, tarts, pastries, and special-order items.Assists with production of all mandatory bakery products (i.e. parfaits, bars, cupcakes).Produces in-house products to daily par levels, as specified on production sheets.Completes production and spoilage records, adjusting production sheets to maintain sufficient product.Prepares, packages, weighs, and prices bakery products for sale.Monitors product quality for freshness and ensures proper product rotation.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Performs opening, mid, and closing duties as assigned; ensures accuracy of signs and pricing.Immediately reports safety hazards and violations.Performs other duties as assigned by store, regional, or national leadership.
Job Skills
Thorough product knowledge.Ability to follow directions and established procedures.Good cake decorating skills (ability to make flowers and decorative borders; knowledge of elegant piping techniques).Basic math skills for recipe conversions and modification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FM quality goals.
Experience
6-12 months retail experience.
Physical Requirements / Working Conditions
Must be able to lift 50 pounds.In an 8-hour work day: standing/walking 6-8 hours.Hand use: single grasping, fine manipulation, pushing and pulling.Work requires the following motions: bending, twisting, squatting and reaching.Exposure to FDA approved cleaning chemicals.Exposure to temperatures: &lt;32 degrees Fahrenheit (freezing), 32-40 degrees Fahrenheit (refrigerators), &gt;90 degrees Fahrenheit.Ability to work in wet and dry conditions.Ability to work a flexible schedule including nights, weekends, and holidays as needed.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The wage range for this position is $17.00 - $23.60 Hourly, commensurate with experience. Whole Foods Market offers â€œWhole Benefits". Whole Benefits may include health insurance, retirement plan benefits, eligibility for a store discount, paid time off and access to other benefit programs. Eligibility for Whole Benefits is determined under the terms of the applicable Whole Benefits plan at a personâ€™s date of hire.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Chappaqua, NY</t>
  </si>
  <si>
    <t>Team Member (Full Time &amp; Part Time Storewide Opportunities)</t>
  </si>
  <si>
    <t>Are you a Foodie seeking a new and exciting opportunity? Come join the Whole Foods Market team where youâ€™ll work in a professional environment, with the highest quality ingredients and have a true work-life balance! We are currently hiring for a variety of roles with various schedules. We have Full-Time and Part-Time opportunities, depending on the role and team. Apply once to be considered for openings at this location!
Here is a list of our Team Departments and the Team Member roles you may be considered for:
Bakery: Counter Service, Packaging, Coffee BarCustomer Service / Store Support: Cashier, Cashier Assistant (Bagging, Carts), SanitationGrocery: Stocker (Frozen Foods, Dairy, Bulk Items) â€“ Day and Overnight shiftsMeat: Counter Service, Oven-Ready PrepPrepared Foods: Deli Counter Service, Kitchen, Food Prep, Dishwasher, Culinary Venues (Pizza Maker, Sandwich Maker, Runner: Hot Food / Salad Bar)Produce / Floral: Stocker, Clerk, Floral Arrangements, Production (Fruit and Vegetable Cutting)Seafood: Counter Service, Oven-Ready PrepSpecialty: Beer, Wine, Cheese Cutting and Wrapping, Chocolate, Pub ServiceWhole Body: Stocker (Vitamins, Supplements, Body Care, Clothing and gifts) All roles/departments listed above may not be available at all locationsFor more information about what it's like to work for Whole Foods, check out our videos: https://www.youtube.com/c/wholefoodscareers/videos
Benefits
Competitive pay, flexible scheduling, paid time off, 20% store discount, growth opportunities including training programs, and more!
Team Members provide support performing duties related to customer service, stocking, and sanitation in assigned department(s). All Whole Foods Market Retail jobs require ensuring a positive company image by providing courteous, friendly, and efficient service to customers and other Team Members at all times. All positions must be performed in accordance with team and store Standard Operating Procedures. Team Members must be prepared and able to perform the duties inherent in other Team Member job descriptions. All positions must strive to support Whole Foods Market core values and goals, promote national, regional, and store programs and initiatives, and ensure adherence to all applicable health and safety regulations.
Desired Work Experience
No prior retail experience required.
Responsibilities
Ability to work a flexible schedule including nights, weekends, and holidays as needed.Performs opening, mid, and closing duties as assigned.Follows department procedures for preparing, storing, rotating, and stocking of product.Prepares, packages, weighs, and prices products for sale.Monitors product quality and freshness and ensures proper product rotation.Ensures cases and shelves are clean and well-stocked.Completes spoilage, sampling, temperature, and sweep logs as required.Assists with periodic inventory checks.Arrives to work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hole Foods Market cleanliness and safety standards.Ensures accuracy of signs and pricing.Immediately reports safety hazards and violations.Performs other duties as assigned by store, regional, or national leadership.
Knowledge, Skills, &amp; Abilities
Ability to learn basic knowledge of all products carried in department.Ability to visually examine products for quality and freshness.Proactively reads labels and familiarizes oneself on various product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hole Foods Market quality goals.
Physical Requirements/Working Conditions
Must be able to lift 50 pounds.In an 8-hour workday: standing/walking 6-8 hours.Hand use: single grasping, fine manipulation, pushing and pulling.Work requires the following motions: bending, twisting, squatting and reaching.Exposure to FDA approved cleaning chemicals.Exposure to temperatures: Less than 32 degrees Fahrenheit (freezing), 32-40 degrees Fahrenheit (refrigerators), &gt;90 degrees Fahrenheit.Ability to work in a wet and/or cold environments.Ability to use tools and equipment, including box cutters, knives, electric pallet jacks, forklifts, hand trucks, six-wheel carts, balers, and other heavy machinery.
The wage range for this position is $17-21.20  Hourly, commensurate with experience. Whole Foods Market offers â€œWhole Benefits". Whole Benefits may include health insurance, retirement plan benefits, eligibility for a store discount, paid time off and access to other benefit programs. Eligibility for Whole Benefits is determined under the terms of the applicable Whole Benefits plan.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 xml:space="preserve">CAPA Lead Contractor </t>
  </si>
  <si>
    <t>*This candidate needs to be able to work PST*
This healthcare company sole mission is to detect cancer early, when it can be cured. This exciting and growing company are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Responsibilities
Administration of the Corrective and Preventive Action (CAPA) process and participation in CAPA-related activitiesExecute Investigations, Root Cause Analysis, Correction, Corrective, and Preventive Action activitiesAssists in coordinating and executing objectives throughout the company in cooperation with other departments, to maximize product quality and operating system efficiency/effectiveness while minimizing costIdentify and coordinate resolution of system inefficiencies that contribute to increased quality costs.Assess results of Customer Complaint investigations and Corrective Actions for application, validity, and conformance to FDA regulatory, ISO and Customer requirements.Utilize CAPA problem solving techniques to reduce internal and external failures, selects sound techniques to solve problems effectively, and assess results for application, validity, and conformance to specifications.Develop and analyze statistical data in relationship to assigned tasks to determine adequacy of present standards and establish proposed quality improvements, including analysis of current inspection methods and sample plans.Evaluate compliance using relevant information and individual judgment to determine whether events or processes comply with specifications, operating procedures, or standards.Assist in implementing ISO and FDA quality systems compliance.Support and maintain all policies of the company, including but not limited to applicable FDA regulatory and ISO requirements, Health and Safety Requirements and Continuous Improvement initiatives.IVD Experience is a plus
Benefits:Benefits provided by Meet Recruitment
Equal Opportunity Employer:Equal Opportunity Employer. All qualified applicants will receive consideration for employment without regard to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ing pregnancy, childbirth, breastfeeding and related medical conditions), or sexual orientation, or any other status protected by federal, state or local laws in the locations where in operation.</t>
  </si>
  <si>
    <t>Job Title: Workplace Occupancy Planner SpecialistLocation: Foster City, CADuration: 18 monthsThis role requires staff to be onsite at the Foster City Campus a minimum of 4 days/week
Reporting to the Sr Director, Head of Workplace, the Occupancy Planning Specialist will directly support the Workplace Strategy Team, work closely with Workplace Design and Workplace Technology/Data, and collaborate cross functionally with Master Planning, Real Estate, and People Analytics Teams on projects and initiatives globally. Based out of Client Foster City, CA Headquarters, this role requires knowledge and experience of office and lab occupancy planning to support in the execution of large Foster City HQ campus and/or global project moves and relocations. Strong presentation and interdepartmental change management communication skills is required to excel in this role.  Required Years of Experience: 3-5 years Top 3 Required Skill Sets:translate occupancy data into graphs and and/or visually compelling presentations, experience using Centerstone or CAFM/IWMS, Workplace Occupancy Planning Experience Top 3 Nice to Have Skill Sets:Interpersonal and change management communication skills, comfortable with making strategic recommendations and decisions based on existing and available data, data-driven with a mindset of continual improvement Unique Selling Point of this role:Opportunity to join a fun and dynamic team with a great campus culture that prioritizes employee wellbeing.Opportunity to collaborate with cross functional teams and gain a wide breadth of experience outside of just the Workplace Team. Required Degree or Certification:Bachelorâ€™s Degree in Architecture, Engineering, or other relevant fields</t>
  </si>
  <si>
    <t>Store Baker</t>
  </si>
  <si>
    <t>Performs all duties related to preparing and baking products that are consistent with WFM quality standard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Measures, mixes, and prepares raw materials according to company specifications and recipes.Forms, cuts, molds, shapes, and bakes dough.Monitors cooking completion times and sets heat and humidity temperatures for proof box.Checks product to ensure it meets WFM quality standards.Ensures temp, sweep, and sanitation logs are completed.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Performs opening, mid, and closing duties as assigned; ensures accuracy of signs and pricing.Immediately reports safety hazards and violations.Performs other duties as assigned by store, regional, or national leadership.
Job Skills
Thorough product knowledge.Working knowledge and application of all merchandising expectations within the department.Working understanding of and compliance with all WFM quality goals, policies and procedures.Basic math skills for recipe conversions and modifications.Ability to use point of sale electronic system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FM quality goals.
Experience
6-12 months retail experience.
Physical Requirements / Working Conditions
Must be able to lift 50 pounds.In an 8-hour work day: standing/walking 6-8 hours.Hand use: single grasping, fine manipulation, pushing and pulling.Work requires the following motions: bending, twisting, squatting and reaching.Exposure to FDA approved cleaning chemicals.Exposure to temperatures: &lt;32 degrees Fahrenheit (freezing), 32-40 degrees Fahrenheit (refrigerators), &gt;90 degrees Fahrenheit.Ability to work in wet and dry conditions.Ability to work a flexible schedule including nights, weekends, and holidays as needed.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The wage range for this position is $16.50 - $20.95 Hourly, commensurate with experience. Whole Foods Market offers â€œWhole Benefits". Whole Benefits may include health insurance, retirement plan benefits, eligibility for a store discount, paid time off and access to other benefit programs. Eligibility for Whole Benefits is determined under the terms of the applicable Whole Benefits plan at a personâ€™s date of hire.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Prepared Foods Team Receiver</t>
  </si>
  <si>
    <t>Maintain a positive company image by providing courteous, friendly, and efficient customer service. Support the Team Leader, Associate Team Leader, Supervisor and Regional Team by maintaining regional standards.
Responsibilities
Assume primary responsibility of processing all product deliveries.Process deliveries in a timely manner with full attention to detail and abiding by receiving procedures.Ensure receiving supplies are filled and maintained.Maintain backstock area and cooler.Keep receiving area secure while on duty.Break down and organize designated loads.Ensure all refrigerated items are stocked or properly stored.Distribute received merchandise or notify team of arrival.Establish and maintain merchandise return/transfer area.Maintain receiving area in a neat, clean, organized and safe manner.Process incoming special orders, price and call guest to notify.Use all communication tools including department logbook.Document product transfers and waste and spoilage using appropriate forms.Follow and comply with all applicable health and sanitation procedures and adhere to safe work practices.Operate all equipment in a safe and proper manner.Know and practice proper lifting techniques.Report all life safety and fire hazards, along with any other violations of company policy, to Team Leader for correction and report all accidents and injuries to Team Leader or Store Leadership immediately.Effectively communicate with Team Members regarding receiving and department operations.Attend all department, store and training meetings when scheduled.Answer department telephone calls and pages with proper etiquette when time permits.Develop working knowledge of all department vendors.Verification of each delivery and variances noted on invoice and to Team Leader.Follow through with correcting discrepancies using proper procedure.Assist in stocking product.File all completed paperwork in designated area.Properly and accurately record time using time clock at the beginning and end of each shift and for unpaid meal breaks during shift.Responsible for proper dress code, including non-slip shoes and cut-resistant gloves, when necessary, during each work shift.
Knowledge, Skills, &amp; Abilities
Stand and walk for extended periods of time up to 4 hours without a breakBend and stoop to grasp objects and climb laddersKnow and practice proper lifting techniquesBend and lift loads not to exceed 50 poundsPush and pull carts, weighing up to 100 pounds, unassistedAbility to perform job by repetitive use of right and left hands for simple grasping, power grasping, pushing and pulling and fine manipulationMust be able to consistently bend and twist neck and waist, reach above and below shoulders and squat during the course of a work shiftMust be able to lift and carry loads up to 10 pounds regularly and 11-25 pounds intermittently during the course of the work shiftCommunicate and maintain employee safety and security standardsOutstanding verbal and written communicatorStrong organizational skills and ability to prioritize and meet deadlinesBasic computer skillsAbility to work well with others, self-motivated and capable of working independently with little supervision. Able to work a flexible schedule based on the needs of the facility, including nights, weekends and holidays as required
Desired Work Experiences
Must be at least 18 years of ageMust have working knowledge of IRMA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VC++ Developer</t>
  </si>
  <si>
    <t>P.S Please stick to the proposed rate range and be flexible for negotiation. For this requirement will have 1 internal tech evaluation &amp; 1 client interview This position is onsite, and candidate should work from Plano, TX or Nashville, TN from day-1.Candidate should be open to work from desktop. Client will not provide the laptop. Please find the below JD for your ready reference, Title: VC++ DeveloperLocation: Plano, TX or Nashville, TN (100% onsite)Duration: 8-12 weeks Candidate should have experience onâ€¢ VC++â€¢ Connecting to ORACLE DB using OCI classesâ€¢ Build generation Nice to Haveâ€¢ Healthcare Billing domain exposure would be greatâ€¢ Knowledge of EDI Claims (837I) &amp; Remittance (835) format will be great</t>
  </si>
  <si>
    <t>Sales and Risk Consultant (MMA PCS)</t>
  </si>
  <si>
    <t>Sales and Risk Consultant (MMA PCSN) 
Exciting career opportunity to join MMA Private Client Services -National in new business development and identifying new business opportunities. The Sales and Risk Consultant conducts a personal risk management assessment of the prospectâ€™s portfolio and identifies the solutions and placement strategy to address their needs, and ensures a seamless transition to the Client Advisory team.
 Interested? Keep reading. 
Your goals. Your ambitions. Your definition of success. At MMA PCSN, we believe nothing should stand in your way of making these a reality. As a colleague, youâ€™ll get personal and professional development opportunities, a driven and entrepreneurial team-oriented environment, the flexibility you desire and leaders at all levels who are committed to maintaining high levels of colleague engagement.
As a part of Marsh McLennan (NYSE: MMC), the worldâ€™s leading professional services firm in risk, strategy, and people, MMA PCSN colleagues are part of a network of resources and expertise that sets our organization apart from the competition.
 What can you expect? 
 SRC gathers current coverage information from prospect and evaluates and analyzes data  Prepare comprehensive risk evaluation to include product and service requirements  Delivers individual advice including advantages and disadvantages of the various options  Makes recommendations during a one on one with prospects and clients 
 What is in it for you? 
 A company with a strong brand and strong results to match.  Be part of an organization where youâ€™ll be able to learn, grow and develop your career  Culture of internal mobility, collaboration and valued partnership with HR from the business.  Employee Resource Groups, which provide access to leaders, relevant volunteer and mentoring opportunities and interactions with counterparts in industry groups and client organizations.  Competitive pay (salary and performance bonus potential), Full benefits package â€“ starting day one (medical, dental, vision, life insurance, 401k match (after one year vesting period).  Flexible work opportunities for work/life balance.  Tuition Reimbursement plan per year and participation in our Employee Stock Purchase Plan 
 We will count on you to: 
Works with Business Development Executives and Client Advisors as appropriate to grow and expand referral sourcesIncorporates and regularly practices techniques introduced through Sales Training to continuously enhance skills and related performanceUpdates Sales system in an accurate and timely mannerEnsures regulatory requirements are met and complies with internal policies and proceduresReviews and interprets carrier contract language to deliver optimal client coverage recommendations
 What you need to have: 
4 years of directly related business development/client service experience.Successful Sales and Risk Consultant experience with high net worth clients essential
 What makes you stand out? 
P&amp;C licensed and personal lines insurance experience necessaryBachelorâ€™s degree strongly preferred.Some travel required
MMA encourages all its colleagues to pursue dreams without limits. We promote curiosity and creativity. We gain new insight from diverse thinking and take risks on new ideas. We embrace a culture that celebrates and promotes the many backgrounds, heritages and perspectives of our colleagues and clients. We are always seeking those with ethics, talent, and ambition who are interested in joining our client-focused teams.
We further believe a business culture that supports a healthy, safe work environment does so by offering the right benefits, programs, policies and opportunities to keep colleagues engaged and productive including: health and welfare, tuition assistance, 401K, employee assistance program, volunteer opportunities, flexibility and other programs. Our organization is no exception. MMA was named a 2022 Top Workplace and Top Workplace awards for cultural excellence in the areas of professional development, DE&amp;I practices, and employee well-being.
At MMA, your future is limitless. For more information about our company, please visit us at: http://marshmma.com/careers .
The applicable base salary range for this role is $53,000 to $112,900. The base pay offered will be determined on factors such as experience, skills, training, location, certifications, and education. Decisions will be determined on a case-by-case basis. In addition to the base salary, this position may be eligible for performance-based incentives. We are excited to offer a competitive total rewards package which includes health and welfare benefits, tuition assistance, 401K savings and other retirement programs as well as employee assistance programs.
#MMAPCS</t>
  </si>
  <si>
    <t xml:space="preserve">Creative Producer </t>
  </si>
  <si>
    <t>Who We Are:
ATTN: is a media company that breaks down important societal topics and conversations into digestible, entertaining videos and series across all platforms. We are leaders when it comes to reaching people who want context on the issues and conversations that matter to them.
ATTN: is looking for a Creative Producer to join our original content team in LA. The ideal candidate will have experience working in a fast-paced digital video environment. Weâ€™re looking for self-starting individuals who can juggle multiple projects and levels of involvement at once. This position will focus on short, informative editorial videos specifically for TikTok and Instagram Reels. Are you constantly scrolling your feed and thinking of fun ways to communicate complicated concepts in a simple way? If so, this role is for you. The ideal candidate has strong research and writing skills and excels at visual storytelling. A strong creative POV and attention to detail are a must. What Youâ€™ll Do:
Stay on top of trends happening across TikTok, Instagram, YouTube, and all emerging social platformsDevelop, research, and pitch new concepts and formats for vertical videoProvide VO for projects and host as neededWrite, film, and edit social contentFact check and copy-edit scripts and videos 
The Ideal Candidate:
Has 2+ years working in digital videoIs a strong writer who thinks about the best way to tell a story from a virality standpointPossesses a deep understanding of how to make shareable content for a variety of media platformsHas excellent written and verbal communication skillsBrings clear, distinctive creative vision to each productionExhibits a can-do approach and ability to perform under pressureA background in journalism is a plusProficiency in Premiere is a plus
Compensation:
This position has an estimated annual salary range of $65,000 to $85,000. Actual compensation packages are based on a wide array of factors unique to each candidate, including but not limited to demonstrated skill set, years and depth of relevant experience, and some role-dependent factors. We welcome direct conversations with each candidate about compensation in all of our initial calls.
Our Commitment to Inclusion &amp; Diversity:
As an Equal Opportunity Employer, ATTN: is committed to building and fostering a workplace of diversity and employee inclusion. ATTN: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We are seeking to hire an Office Manager for a client in Lorain, OH. The Office Manager will be responsible for bookkeeping and payroll processing duties, accounts receivable, oversight of hourly staff, providing support to tax return preparers, overseeing day-to-day operations, and ensuring excellent service is provided to our individual and business clients. The ideal candidate will be highly organized and detail-oriented, possess strong time-management skills, and be able to work efficiently in a fast-paced office environment. Prioritization of client needs, and office workflow deadlines are essential.
Office Manager Responsibilities:Â· Act as the point of contact for our clientsÂ· Answer and direct phone calls and emailsÂ· Oversee weekly payroll processing and complete quarterly tax return filingÂ· Complete client bookkeeping and quarterly financialsÂ· Manage office accounts receivables and processing of paymentsÂ· Hire, train and supervise hourly staffÂ· Organize and schedule appointments.Â· Intake and organization of client informationÂ· Auditing of prepared tax returns to ensure accuracy before filingÂ· Other duties as needed as part of day to-day operations
Office Manager Qualifications:Â· Prior experience in an office setting preferredÂ· Working knowledge of office equipment (printers, scanners, phone, etc.Â· Proficiency in MS Office (MS Excel and MS Word)Â· Excellent time management skills and the ability to prioritize workÂ· Attention to detail and problem-solving skillsÂ· Excellent written and verbal communication skillsÂ· Organizational skills with the ability to multi-taskÂ· Experience with QuickBooks Desktop and Online preferredÂ· Prior experience with an accounting firm preferred</t>
  </si>
  <si>
    <t>REMOTE Sr. Java Developer Role!!!!! Senior - Confidential Job Posting
Job Summary:
We are seeking a highly skilled Senior Applications Engineer to join our team. This individual will play a crucial role in translating business requirements and functional specifications into software solutions. They will contribute to the technical direction for the development of integrated business and/or enterprise application solutions, while providing consultation to ensure the successful development of new and existing software solutions.
Job Description:
This remote position for a Senior IT Engineer involves supporting our department with a range of skills and tasks, including:
Leading projects involving application development using Java and Springboot frameworks.Experience working with Oracle Xstore and/or related POS technologies.Assisting with application design and web deployment.Troubleshooting and resolving issues in the development and application support environment.
Applicants with a willingness to adapt to new challenges and experience in Point-of-Sale Solutions are encouraged to apply.
Essential Responsibilities:
â€¢ Complete work assignments and support business-specific projects.â€¢ Practice self-development and promote learning in others.â€¢ Leverage DEVOPS, Waterfall, and Agile practices to design and deliver resilient, secure, and scalable solutions.â€¢ Provide insight into technical recommendations.â€¢ Translate business requirements into physical program designs and stable application systems.â€¢ Assist in identifying specific interfaces, methods, parameters, procedures, and functions to support technical solutions.â€¢ Lead systems incident support and troubleshooting.â€¢ Support integration and user acceptance testing.â€¢ Build and maintain relationships with internal customers and third-party vendors.â€¢ Review and validate technical specifications and documentation.â€¢ Collaborate with architects and/or software consultants to ensure solution designs meet requirements.â€¢ Provide implementation and post-implementation support.â€¢ Develop and execute unit testing and write technical documentation.â€¢ Ensure software solutions adhere to industry best practices and architectural standards.â€¢ Mentor and train other technical resources.â€¢ Develop and modify integrated business and/or enterprise application solutions.â€¢ Participate in all software development lifecycle phases.â€¢ Assist with project estimation.â€¢ Maintain specialist knowledge of database concepts and data modeling techniques.â€¢ Ensure data accessibility, retrievability, and security.â€¢ Manipulate specific data to satisfy information needs.
Qualifications:
â€¢ Minimum three (3) years of experience working on solution implementation projects.â€¢ Minimum one (1) year in a technical leadership role.â€¢ Bachelor's degree in Computer Science, CIS, or related field, and a minimum of six (6) years of experience in software development or a related field. Additional equivalent work experience may be substituted for the degree requirement.
If you're interested in this confidential job opportunity, please submit your application with a detailed resume.</t>
  </si>
  <si>
    <t>Insulator I</t>
  </si>
  <si>
    <t>Perform specific job functions as they relate to work orders  Journeyman card, preferred  Be conversant with relevant work techniques  Assist other technicians as required  Ensure operational safety of all equipment  Must possess a valid Driver License or ID.  Willingness to travel 
Requirements
 Must possess a High School Diploma or GED.  Preferred technician with a combined knowledge &amp; experience handling mineral wool, glass wool, calcium silicate, aerogel, cryogel, pyrogel, etc.  Preferred personal with a combined knowledge &amp; experience fabricating &amp; attaching aluminum-stainless steel jacking &amp; metal bandings.  Preferred individual with the NCCER Insulation Plus certification (Qualified Operator). 
Benefits
 Competitive salary  Medical, dental, vision, and supplemental insurance  401K Plan  Paid Holidays 
Company Overview
Acuren is a trusted, single source provider of technology-enabled asset protection solutions used to evaluate the structural integrity of critical energy, industrial and public infrastructures. Committed to delivering a Higher Level of Reliability , Acuren provides an unrivaled spectrum of capabilities including inspection, traditional and advanced NDE/NDT, failure analysis, rope access, materials engineering, field engineering, reliability engineering, drones, robotics, V-Deck and condition-based monitoring services.
Our work is critical to the integrity and safety of industrial firms, including petroleum refinery, pipeline, power generation, pulp &amp; paper, mining, pharmaceutical, aerospace and automotive industries. Acuren employs over 4,000 dedicated professionals supporting the mechanical integrity and inspection programs of the worldâ€™s largest industrial segments.
Acuren is a market leader. Our formula for success is straightforward: be capable locally, with certified and well-equipped personnel supported by trained, experienced leaders. Continuing to build on a strong heritage of safety, quality and professionalism, Acuren strives to maintain incident free work environments, pursues advanced technical developments, and supports reliability programs that are valued by clients and employees.</t>
  </si>
  <si>
    <t>We are currently seeking a talented Content Developer Consultant to support our client's central Instructional Design &amp; Development Team. This role will process existing content and materials, enhancing them by adding graphics and visuals, improving language, creating new layouts, etc. The role will work across various content areas, including but not limited to technical, soft skills, and sales.
Requirements:Expert translating content to other media (eLearning, slide decks, etc.) to make it more digestible and engagingExpert with Google Docs and Google SlidesExpert in developing eLearning using Evolve and Rise 360Additional authoring tools (e.g., Vyond) would be a plus
Schedule: flexible, 40 hours/week. Must be able to flex for meetings during business hours.Rate: 1099, rate commensurate with experience.Location: 100% Remote</t>
  </si>
  <si>
    <t>Client Advisor - Seattle</t>
  </si>
  <si>
    <t>CWI Inspector</t>
  </si>
  <si>
    <t xml:space="preserve">Acuren Inspection is looking for a qualified CWI Inspector with supporting NDT certifications to support our operations in Savannah, GA. Successful candidates must be able to travel up to 75% throughout GA, SC, AL, and FL. The CWI will perform inspections or to verify that the work inspected, and records maintained, conform to the requirements of the applicable standards. This individual will have responsibility for determining if welded assemblies conform to workmanship and acceptance criteria.
Responsibilities
 Verify that the welding equipment to be used for the work is appropriate for the use with the welding procedure and has the capability to meet the applicable requirements of the welding procedure.  Verify that the welding procedures are as specified and are qualified, and that the welding performed is performed in conformance to the applicable procedure.  Submit to client technically accurate reports documenting equipment condition  Provide client with technical recommendations for the repair, re-rate, replacement, and/or alteration of plant equipment, as required for safe operation within stated operating parameters for durations specified by client  Provide technical input to client as required for welding and metallurgical issues  Provide technical guidance, on a application of non-destructive examination techniques and procedures  Fully comply with all Acuren and client safe work practices and actively participate in all site safety initiatives 
Requirements
 High School Diploma or equivalent  AWS Certified Welding Inspector certificate.  Must have pipeline working experience  Minimum of 5 years experience in an occupational function that has a direct relationship to welded assemblies fabricated to national or international standards  Familiar with: SMAW, SAW, GTAW, FCAW, GMAW welding processes 
Benefits
 Competitive salary  Medical, dental, vision, and supplemental insurance  401K Plan  Paid Holidays  Paid Time Off 
Company Overview
Acuren is a trusted, single source provider of technology-enabled asset protection solutions used to evaluate the structural integrity of critical energy, industrial and public infrastructures. Committed to delivering a Higher Level of Reliability , Acuren provides an unrivaled spectrum of capabilities including inspection, traditional and advanced NDE/NDT, failure analysis, rope access, materials engineering, field engineering, reliability engineering, drones, robotics, V-Deck and condition based monitoring services.
Our work is critical to the integrity and safety of industrial firms, including petroleum refinery, pipeline, power generation, pulp &amp; paper, mining, pharmaceutical, aerospace and automotive industries. Acuren employs over 4,000 dedicated professionals supporting the mechanical integrity and inspection programs of the worldâ€™s largest industrial segments.
Acuren is a market leader. Our formula for success is straightforward: be capable locally, with certified and well-equipped personnel supported by trained, experienced leaders. Continuing to build on a strong heritage of safety, quality and professionalism, Acuren strives to maintain incident free work environments, pursues advanced technical developments, and supports reliability programs that are valued by clients and employees.
</t>
  </si>
  <si>
    <t>Annual Giving Coordinator</t>
  </si>
  <si>
    <t>Under the direction of the Director of Annual Giving, the Annual Giving Coordinator will provide support for all aspects of the annual giving operation, including direct mail, e-mail, digital media, phone-a-thon, the Chancellor's Council leadership giving society, parents program, student giving and any other program(s) that seek to gain philanthropic support from alumni, faculty/staff, students, parents, and friends. He/she will execute mass print and e-communications; and create web pages for targeted funding initiatives. The coordinator will work with outside vendors as well as Unified Procurement Services Team to ensure, that the purchases of goods and services are in accordance with university policies. He/she will be responsible for creating requisitions through Buy-Ways, processing expenses, tracking payments through A/P, journalizing expenses when appropriate, maintaining proper documentation for staff with one-cards and reallocating one-card transaction to the correct expense code. The incumbent will collaborate with other members of the front-line fundraising and alumni engagement team, as well as administration and academic units, on outreach and special projects.
Examples of Duties: Provide administrative support to the Director of Annual Giving and annual giving team; receive and direct internal and external phone and e-mail inquiries regarding giving; prepare routine correspondence, including sending pledge materials, thank you letters and reminder notices; proof documents for grammar and compliance with departmental guidelines;Respond promptly to internal and external inquiries to provide information concerning development and annual fund activities;Assist with the creation and distribution of direct mailAssist the Director of Annual Giving and annual giving team with the creation and distribution electronic newsletters, invitations, appeals and other e-correspondence; update website; create and maintain giving, crowdfunding and event pages and assist with social media posting;Collaborate with director and outside vendor on the management of phone-a-thon program to ensure adequate staffing, participation, and strategy for phone-a-thon outreach. Assist the Director of Annual Giving and annual giving team with planning and execution of special events; schedule time and location and reserve required facilities, checking the availability of parties involved and ordering food, supplies and other necessary materials and equipment; coordinate and track RSVP list for events; prepare name tags and manage day-of logistics;Connect with alumni and friends through Gravyty, text message and other electronic platforms to increase engagement and support for the university.Responsible for entering requisitions in BuyWays, and expense/travel reimbursement in PeopleSoft Finance for Annual Giving area and ensuring that invoices and reimbursements are paid in a timely manner; as well as maintain up-to-date financial records of purchasing activities; reconciling one-card statements on a monthly basis, reallocating one-card expense transactions to proper account code for accurate recording of expense activity, and maintain all documentation related to purchase of goods and services for audit purposes. Ensure that all purchases are in accordance with university and procurement guidelines.Communicate with vendors and event partners on a regular basis to ensure that all needs are met and to ensure the success of the event; responsible for receiving all invoices and receipts associated with the event and ensure proper payment to vendors and/or location;Compile and analyze annual giving data to utilize in reporting of annual giving statistics and the formation of different giving societies. Review and identify giving trends of targeted annual fund initiatives and provide summary to UMass Boston Fund Director.Process student/temporary payroll e-pafs and review payroll encumbrances to ensure adequate funding for the duration of the hiring period. Inform Director of UMass Boston Fund when work study allocation for students is running low so Director can determine if other funds are available.Work with Advancement Services area to ensure that alumni biographical information is up-to-date and recorded on CRM.Work directly with external vendors in the solicitation and review of bids for goods and services related to print, events and other office activities and projects;Work on special projects assigned by the Associate Vice Chancellor, and the Director of UMass Boston Fund, as needed;Perform other duties as assigned.Qualifications: Applicants must have at least three years of full-time, or equivalent part-time, experience in office management, office administration, business administration or business management. Experience working in a higher education environment with an emphasis on annual giving is preferredFamiliarity with Microsoft Office Suite.Ability to work effectively as part of a team, with senior managers, and as a motivating force with potential donors.Ability to interact with high-level donors.Ability to maintain a high level of confidentiality and work with confidential and time sensitive information and materials.Ability to exercise sound judgementAbility to work in a fast-paced work environment.Demonstrated ability to manage multiple tasks simultaneously.Strong analytical, organizational, problem solving and interpersonal skills.Excellent verbal and written communication skills.Professional demeanor when working with donors, alumni and friendsHighly valued assets include energy, initiative, creativity, a sense of humor, a pro-active work style, and the ability to actively listen.Must be flexible to work occasional early mornings, nights and weekends, when required.Experience working with Constituent Relationship Management Software (CRM), websites, and email marketing systems and social media platforms in a development setting is preferred.Working knowledge of social media vehicles, including Facebook, Twitter, Instagram, and LinkedIn;Demonstrated ability to manage multiple tasks simultaneously;Ability to prepare general reports, charts, graphs, and tables;Ability to determine proper format and procedures for assembling items of information; including correspondence, emails, newsletters, meeting minutes, etc.;Strong commitment to customer service.Application Instructions: Please apply online at www.umb.edu/hr with your resume, cover letter and list of three professional work references.</t>
  </si>
  <si>
    <t>National Recruiter - $5,000 Sign on Bonus!</t>
  </si>
  <si>
    <t>About Us:
Since 2006, Jackson Therapy Partners has provided allied and therapy staffing to over 1,300 healthcare and education providers nationwide, helping patients and clients receive the important care that they need in communities where skilled professionals are in short supply. Awarded Top Workplace by the Orlando Sentinel for 2022 and 2023, and Best of Staffing 2022, our team works to inspire others, cheer on our teammates, and lead with kindness while helping therapists and allied professionals build an adventurous, life-changing travel career.
Part of Jackson Healthcareâ€™s â€œFamily of Staffing Companies," together we're helping thousands of healthcare facilities serve more than 10 million patients each year.
Building Stronger Communities Together
Our corporate team is a dynamic mix of recruiters, sales, technology, HR, accounting, marketing, and support team professionals who are passionate about working as a team to ensure quality client and patient care nationwide. At Jackson Therapy Partners, you'll enjoy a culture that encourages personal and professional development through training, giving back, and team building events like building bikes for kids, fund raising, an occasional 5k, and company food fests.
Benefits and Perks:
Competitive Salary with Uncapped CommissionsEligible for Annual Presidentâ€™s Club TripHybrid Work Schedule with Work from Home DaysCareer Advancement OpportunitiesGreat Company CultureDay 1 Competitive Medical, Dental and Vision Benefits23 Days of Paid Time Off in First Year401K with Company MatchReferral BonusesEmployee Recognition ProgramTuition Assistance
Job Summary:
The National Recruiters are the primary contact that thousands of therapists have with Jackson Therapy Partners every year and are responsible for aggressively sourcing, pre-screening, interviewing, and selling available contract healthcare jobs nationwide to the best qualified candidates.
Job Description:
Meet or exceed individual and team sales goals as well as weekly key metrics.Proactively sources applicants and qualified candidates for open positions.Maintain professional relations with therapists, clients, and team.Keep managers and team well informed of progress and recruiting activities.Negotiate placement packages with Therapist including compensation, fees, reimbursement, and housing allowances.Communicate with sales team and Therapist regarding the outcome of the negotiations/proposals by providing clear details, critical timeframes, and expectations of the client companies.Make independent judgments and choices consistent with company policies and goals.Provide follow through and maintain on-going contact with travelers while on assignment to retain current working clinicians and continue to develop a pipeline for future placements.
Qualifications:
High School or GED required. Bachelorâ€™s Degree preferred.Youâ€™re a high performer who is energized and motivated by competition, is goal driven and enjoys the financial rewards selling provides.You have a track record of success achieving established goals and production targets.You thrive in a fast-paced, competitive environment and maintain a positive attitude under pressure.Youâ€™re flexible, innovative but assertive.You have strong computer skills, including Microsoft Office, and can easily learn new systems.Must have strong verbal and written communication skills.
 We are seeking applicants that can work remotely and live close to a major airport in AL, AR, DE, FL, GA, IL, IN, IA, KS, KY, LA, MA, ME, MI, MN, MO, MS, NC, NH, OK, PA, SC, TN, VA, TX, VT, WI, WV that will allow them to travel easily to Orlando, FL. Must also be able to work 8:30am-5:30pm EST.
EEO Statement:
Jackson Therapy Partners is an EEO/AA Employer. All qualified applicants will receive consideration for employment without regard to race, color, religion, sexual orientation, gender, gender identity and expression, national origin, age, disability or protected veteran status. We celebrate diversity and are committed to creating an inclusive environment for all of our associates.</t>
  </si>
  <si>
    <t>Battery Production Technician</t>
  </si>
  <si>
    <t>Lithion Battery is a vertically integrated manufacturer of cells and rechargeable battery packs servicing the Medical, Energy, Robotics, Industrial, and Military/Defense markets. Lithion Battery works closely with OEM manufacturers and end users to provide custom and high-quality power solutions for critical applications where reliability is paramount. This position is based at our Henderson, Nevada office.
Job Summary: We are looking for an experienced Battery Production Technician to join our team. This position requires an individual with an eye for detail and a passion for delivering high-quality results. The successful candidate will be responsible for the assembly, testing and troubleshooting of batteries and related components in our production facility. They will work with our engineering team to ensure that our batteries meet the highest standards of performance and reliability. The ideal candidate will have excellent problem-solving and communication skills and will take pride in their work and the success of the team. If you are self-motivated and looking for an opportunity to join a dynamic and growing company, then this is the role for you! Assemble Lithium Batteries for use in the oilfield industry.
Key Responsibilities and Task:Monitor and maintain battery production equipmentThe Battery Production Technician is able to troubleshoot and resolve production issues in a timely mannerTrack and record battery production dataTest and inspect battery cells for quality assuranceMonitor and adjust production process parameters to ensure optimal productionFollow safety procedures and protocolsMaintain clean and organized work areaCollaborate with production and engineering teams to ensure product quality and efficiencyBattery Production Technician will assist with product development processesMonitor and maintain inventory of raw materials and componentsPerform other duties as assigned
Qualifications:High School Diploma or equivalent requiredBattery Safety Course is preferredAdvanced mathematical reasoningThe Battery Production Technician will be proficient in the use of electrical and mechanical toolsAbility to read and interpret engineering drawings and schematicsAbility to work well independently and as part of a team with minimal or no supervisionFamiliarity with industrial equipment and processesAbility to troubleshoot and problem solveAbility to lift/ move up to 25 poundFluent in English, Mandarin, or Cantonese preferred
PI228659029</t>
  </si>
  <si>
    <t>Amundsen Davis is seeking a Business Development Specialist to support the Request for Proposal (RFP) process in the effort to expand business from the Firmâ€™s existing client base, and position the Firm, trial groups, and lawyers to secure new clients for the firm, generate incremental revenue, and build a business development culture in the firm. 
ResponsibilitiesAchieving fluency in our client base and supporting efforts to identify, pursue, and attain new business from new and existing clientsHandles responses to RFPs, and pitch, presentation, and other opportunities via the development of written proposal and presentation materials for assigned department(s), practice(s), client team(s) and/or industry group(s), and liaise with others as directedCollaborates with outside organizations to advance the profile raising efforts of our offices and practices for maximum effectiveness of our memberships and associationsHelps develop, implement, and manage the firmâ€™s business development and client services plans consistent with firm strategies, goals, policies, and proceduresTracks participation and progress and encourages tailored business development approaches for each attorneyUses metrics to demonstrate the firmâ€™s comparative advantages with regard to cycle times, cost per matter, actual costs vs. budgeted, favorable outcomes, and value, and educates the firmâ€™s attorneys in this regardAssisting with practice-specific business training needsTrack and measure outcomes on projects and ongoing activities based on the plans and budgetsEnsuring marketing collateral is representative of the practiceExecuting monthly report tracking and analysisLead or assist other marketing and business development projects as neededOther duties may be assigned to fully meet the requirements of the position
QualificationsA solid understanding of marketing and business development principles and concepts in a law firm environment.Strong project management skills and a proven ability to assist with and execute strategic plans. Excellent organizational skills and demonstrated ability to perform a variety of complex and diverse tasks involving independent judgment, critical thinking skills, leadership of projects and implementation of decisionsAble to set goals and develop, interpret, and report on metrics that measure success and performanceClient-focused (internal and external clients) and possess the ability to handle sensitive issues in a personable, tactful, and organized manner to ensure collaboration and coordination among practice areas, offices and administrative departmentsÂ· Maturity and seasoning that engenders respect and trust from others. Good judgment, professionalism, strong interpersonal skills and a collaborative styleAbility to work in a professional and collegial mannerAutonomous, able to tolerate ambiguity, self-motivatedFlexibility to work in a varying roleStrong written and oral communications skills, and must be able to convey ideas in a manner that is convincing to othersStrong work ethic and flexibility to meet the demands of the position4 + years of related experience and/or training in a law firm
This position is not open to recruiters.
Amundsen Davis is a full-service business law firm comprised of 240 attorneys headquartered in Chicago. As one of the fastest growing law firms in the Midwest, we understand the entrepreneurial thinking that drives business decisions for our clients. We use this insight to respond to the needs of clients creatively, expediently and pragmatically. The firm handles the transactional, labor and employment, and litigation needs of companies across the U.S. Our experience in both litigated and transactional matters makes us a unique partner for your business. The law firm has offices in the following locations: Chicago, Crystal Lake, St. Charles, and Rockford, IL; Columbus, OH; Milwaukee, Appleton, Brookfield, Green Bay, and Madison, WI; St. Louis, MO; and Indianapolis, IN.
Amundsen Davis is an Equal Opportunity Employer. We support and encourage workforce diversity. We do not discriminate because of an individualâ€™s race, color, religion, gender, national origin, sexual orientation, gender identity or expression, ancestry, citizenship, creed, marital status, veteran status, age, family care giving responsibilities, genetic profile or predisposition, pregnancy or disability with respect to hiring, promotion, firing, compensation, or other terms, conditions, or privileges of employment.</t>
  </si>
  <si>
    <t>Large National Fitness Chain seeking Project ManagerProject Manager/Owner's Rep position for a National Fitness Center chain. This position will report directly to the Director of Construction for new locations and major renovation projects. Their headquarters is in Coral Springs, FL. however, travel will be required as their portfolio includes locations in FL, CA, VA, NJ, TX and PA, as well as expanding territories.
Job DescriptionThe Project Manager position is a direct report to the Vice President of Construction for new locations and major renovation projects for the portfolio in FL, TX, VA, CA, NJ and PA, and expanding territories.A candidate must be organized, detail oriented and have the ability to muli-task with time sensitive material in a fast-paced environment. Clear verbal and written communication with management, city/government employees, general contractors, outside vendors, and ownership is a must. Proficiency and prior experience with Microsoft Office (Outlook, Excel, Word and PowerPoint) and the ability to proficiently read blueprints, perform estimating take offs, and have a general familiarity with building codes and life safety is required. Bachelorâ€™s Degree and minimum of five years experience as commercial construction/project manager is preferred.
Job Duties:- Executing the successful opening and remodels projects within the National Portfolio to maintain branding standards.- Establishing utilities accounts and ensuring timely connections as needed.- Preparing, reviewing and confirming comprehensive requests and bids for general contractors and vendors- Coordination with consultants and providing support for permit plans, status tracking, processing, and completion to ensure compliance with jurisdictional agencies.- Assessing lead times of materials for management of timely issuance of orders, scheduling and deliveries to ensure equipment delivery dates and grand openings and completion dates are met- Coordinate the installation of the exterior signage in compliance, landlord and municipal requirements.- Obtaining licenses and required permits for business operations, presales, tanning, food sales, etc. as required in each jurisdiction.- Continuously communicating, tracking and maintaining project documents and budgets for both the field contractors, architects, engineers and internal management.- Performing regular field visits to ensure quality, schedules and objectives are being met- Reviewing and approving invoices and maintaining receipts for credit card payments- Building relationships with vendors to ensure quality and timely performance.- Maintaining concise and accurate communication, documentation and coordination between contractors and vendors to ensure proper communication with operations teams- Performing punch list reviews, ensuring quality workmanship through final sign offs and release of final payments.- Misc. other construction related duties as delegated from time to time.</t>
  </si>
  <si>
    <t>Research Project Coordinator - Part-Time 2 year contract</t>
  </si>
  <si>
    <t>Job Title: Research Project Coordinator - Part-Time (20 hrs/week) Background:The TANGO2 Research Foundation (T2RF) is a 501(c)3 non-profit organization dedicated to finding a cure for TANGO2 deficiency disorder (TDD). Our mission is to fund, coordinate, and guide scientific research to enhance our understanding of how TDD mutations' affect people at cellular and biochemical pathway levels. We advocate, raise awareness, support families, and strive for accurate diagnoses to improve lives. The T2RF secured a $250,000 (USD) funding award from the Eugene Washington PCORI Awards program, supporting small organizations to participate in patient-centered comparative clinical effectiveness research. Position Overview:The part-time Research Project Coordinator is pivotal in supporting T2RF's PCORI research project initiatives and maintaining administrative functions. This role involves organizing, communicating, and coordinating to ensure research activities run smoothly. Key Responsibilities:1. Administrative Support: - Organize project-related meetings, handle correspondence, and manage schedules. - Assist in administrative project operations, compliance, and document preparation. 2. Document &amp; Data Management: - Maintain and update research-related documents, databases, and records. - Assist in data collection, entry, and analysis. 3. Communication: - Facilitate communication between team members, collaborators, and stakeholders. - Prepare and distribute research project-related communications and announcements. 4. Logistical Support: - Coordinate procurement of supplies, assist in grant applications, and reports. 5. Meeting Coordination: - Coordinate virtual meeting logistics, compile materials, and ensure preparedness. 6. Compliance &amp; Ethics: - Assist in ensuring ethical compliance and documentation. Qualifications and Skills: - Bachelor's Degree with 1-3 years of related experience in research and clinical study methodologies or equivalent combination of education and experience is preferred.- Previous experience working in healthcare settings and/or research environment is preferred.- Strong organizational and communication skills.- Proficiency in Microsoft Office Suite, Google Workspace, TeamHub, Canva, Jotform and  SurveyMonkey.- Attention to detail, ability to prioritize tasks, and work in a fast-paced environment.- Strong interpersonal skills along with ability to interact with a diverse group of project participants, staff and volunteers- Ability to work remotely with reliable setup. Remote Work Requirements:This is a fully remote position. Applicants must have a dedicated workspace with high-speed internet, appropriate hardware, and a quiet environment suitable for professional work. Familiarity with remote work is advantageous. Be able to work in the Eastern Time Zone.  Compensation: This is a grant-funded position from October 1, 2023, through June 30, 2025, with a monthly stipend of $1,750 (USD) for 20 hours per week. Attendance Requirement:This position is fully remote with the exception of required in-person attendance at the 2024 T2RF Family Conference, June 23-25th, 2024 in Orlando, FL. The T2RF is committed to equal opportunity, without discrimination based on various factors. Candidates should send resume and cover letter to info@tango2research.org. Research Project Coordinator in the subject line. No direct calls please.</t>
  </si>
  <si>
    <t>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â€” and we have an insatiable drive to do what others think is impossible. Our employees are not only part of history, they're making history.
Northrop Grumman, Space Systems, is currently seeking Principal Process Controls / Software Engineer to support our Process Engineering team at our Promontory Utah facility.The selected candidate will support the Ammonium Perchlorate (AP), Case, Case Prep, Mix/Cast, Motor Assembly, Nozzle, or Rocket Value Streams.
Role Description &amp; Responsibilities:Design &amp; support software solutions for manufacturing processesEnsure compliance with cyber security requirements governed by DOD and NISTDeveloping and improving manufacturing processesPerforming cause and corrective action activities to permanently eliminate defectsUsing software skills improve existing processes implementing Digital Transformation techniquesFollow company software development lifecycle to design, code, configure, test, debug, and document system and application programsDevelop SPC tools for process controlCreate high level software solutions to interface with machine level control
Experience Requirements: Candidate with 5-9 years of Controls / Software Engineering experiencePosition may be filled at a higher level requiring 9-14 years of Controls / Software Engineering experience
Education/CertificationsB.S. degree in Computer Science, Electrical, Automated Systems, or related Engineering (other technical degrees may be considered)
 Skills &amp; QualificationsSelf-Starter that takes initiative to complete tasks and assignments with minimal supervisionExcellent problem-solving skills and strong oral and written communication skillsCapable of using flow charts to programExperience in Lean Manufacturing Techniques is a plusExcellent computer skills (Word, Excel, PowerPoint)Strong inter-personal and Customer Service SkillsIntelligent and curious â€“ ready to learn and grow in an exciting fieldProficiency in one or more of the following languagesThingWorx (Javascript)LabViewPythonC#Web technologies (HTML/CSS)Allen Bradley Logix 5000 / Studio
Salary Range: $90,400 USD - $135,600 USDSalary Range 2: $112,000 USD - $168,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orinne, UT</t>
  </si>
  <si>
    <t xml:space="preserve">Sensory Lab Technician </t>
  </si>
  <si>
    <t>R2R Strategic Recruiting is an internal recruiting partner for our client, Tillamook County Creamery Association.
â¤ï¸â†— Are you looking to diversify your professional skillset at a people-centered organization you can feel proud of supporting?ðŸ§€ðŸ¦ Would you LOVE to taste test Tillamook cheese and ice cream?âœ”ðŸ‘‡ This could be your Dream Job, Check it Out!
â•Now Hiringâ•Position: Sensory Lab TechnicianCompany: Tillamook County Creamery Association (TCCA)Location: Onsite, Tillamook, Oregon; M-F, 6 AM - 2:30 PM
The Sensory Lab Technician is a foundational role in TCCA's mission of uncompromising product quality that offers longevity at the organization with a wide variety of responsibilities ranging from performing detailed evaluations of Tillamook products using your five senses, recording descriptive data entry of this information, operating a forklift and lifting large blocks of cheese as needed, collaborating closely with valued team members, and more!
If you are passionate about the uncompromising quality of Tillamook products, eager to learn the diverse functions of this role, and ready to become part of a supportive and collaborative team that truly loves what they do, we'd love to speak with you! 
âœ… What you'll needhigh school diploma, GED, or equivalent work experience1-2 years of quality assurance, lab tech, or related experience Experience in a CPG, food, or beverage manufacturing environment is a plus*Pre-work physical exam and sensory sensitivity testing are required
ðŸ¤ Tillamook's culture is described as a 100-year-old start-up organization on a massive growth path with uncompromising core values leading the way - Good Stewards, Uncompromising Quality, One Team, Play to Win, and Genuinely Care for each other!
ðŸ«¶ This is a union role with strong benefits - health &amp; wellness plans, PTO-including your birthday off!, free Tillamook products and employee discounts, and more!</t>
  </si>
  <si>
    <t>Territories; Western NY; Rochester/Buffalo
We are a New England Electrical Mfrs. Representative seeking a key, career-minded Outside Sales Representative.
As a core member of our Outside Sales team, youâ€™ll be interacting with existing and potential customers, both in person and electronically, developing and maintaining relationships. At Yanow, we will train you to take on a consultant role at the contractor level, providing value through information and products. Youâ€™ll negotiate with manufacturers, distributors, and contractors, balancing the needs of all three parties to come to a solution that works for everyone.
If you enjoy selling, marketing, educating, helping, and creating a demand for new and innovative products and services, this position is for you.Primary customers and prospects; Electrical Contractors, Distributors, and Energy-Related Influences.Main responsibilities; Strategic account development &amp; management.
Applicants should possess:Â· The desire to grow within the organizationÂ· ProfessionalismÂ· An outgoing personalityÂ· The ability to present in front of small audiences, (customers/prospects)Â· Reasonable technical capabilitiesÂ· The ability to read, understand, and utilize sales forecasting via electronic toolsÂ· Proficient in Microsoft Office Suite applicationsÂ· Proficient oral, interpersonal, and written communication skillsÂ· Organizational skills, and detail-driven A college degree preferred
Benefits include:Â· Health, Dental, Vision, Life, and Long-Term Disability InsuranceÂ· Health Reimbursement Arrangement (HRA)Â· 401(k) with company matchÂ· Travel and expense reimbursementsÂ· Electronic equipmentÂ· Bonus PlansÂ· Paid vacation &amp; holidays</t>
  </si>
  <si>
    <t>HAI GroupÂ®[1], a property-casualty insurance company serving the affordable housing industry, is looking for an Underwriter who is ready to take the next step in their career. As Underwriter at HAI Group, youâ€™ll be rewarded with interesting challenges, competitive incentives/benefits, and a people-focused company culture. Are you ready to become an Underwriter on our talented and welcoming Underwriting team? Learn more about the position and company below and submit your resume today! 
Position Overview The Underwriter is responsible for multi- lines accounts and well as policy reviews. The Underwriter must have broad knowledge of Commercial P&amp;C insurance and reinsurance and the impact the risk may have on financials of business. They price new and renewal policies, coordinates policy services and works with outside vendors and consultants. The HAI Group Underwriter also works closely with insurance services to members, agency services, program management and marketing support. The Underwriter would be responsible for the Commercial Liability and Commercial Property policies for all Public and Affordable housing book of business within their assigned territory.
Skills and RequirementsMonitor account performance within assigned territoryHandle reporting requirementsBuild strong relationships with members, agents and brokers within assigned territory for service and retentionAnalysis, evaluation and problem-solving; makes tough decisionsCommunicate and negotiate effectivelyCritical thinking and problem solving; understands the impact of decisionsMathematical aptitudeTeam player; builds cross-functional relationshipsAttention to detailEffectively assess a risk and make sound underwriting decisions
Knowledge/Experience/Licenses Required: Bachelorâ€™s degreeFive years experience in commercial lines underwritingAdvanced knowledge of the concepts of Risk ManagementUnderstanding of basic contracts, credit reports, etc.Self-motivated; works independentlyUncompromising judgment and decision making Identifies challenges and identifies solutionsMentors, motivates and inspiresMust be legally authorized to work in the United States without the need for employer sponsorship, now or at any time in the future.
Preferred: Agentâ€™s licenseCertificate in General Insurance
Department OverviewThe Underwriting department evaluates the risk of all current or prospective public and affordable housing properties and operations eligible for insurance coverage. The department fully analyzes risk and exposures and then prices the account based upon established underwriting guidelines and state regulations. The underwriting teamâ€™s role also includes CAT exposure analysis, coverage evaluation, price negotiation, program profitability, market conditions, reinsurance requirements and policy reviews. The team operates closely with various departments including Claims, Marketing, Risk Control, and across the organization to provide high level services/products to all members.
Company OverviewHAI Group is the nationâ€™s leading property-casualty insurance company founded by and dedicated to affordable housing organizations. While we are recognized as a pioneer of affordable housing insurance programs, insurance is not our only strength. We protect, preserve, and promote the sustainability of affordable housing with an array of products and services that support the challenges housing organizations face. Besides insurance, we offer risk management services, online training, and consulting services used by more than 1,500 housing organizations nationwide. Headquartered in Cheshire, Connecticut, HAI GroupÂ® was recognized as a Top Workplace in 2020, 2021 and 2022. 
Cultural ObjectiveHAI Group contributes to a culture that creates a safe and healthy working environment and a space of inclusiveness and belonging for all by: exceeding our customersâ€™ expectations, working collaboratively across the organization, embracing diversity, and demonstrating mutual respect and empathy.
HAI Group Benefits and PerksBonus program eligibilityAnnual merit programOutstanding 401(k) program and non-elective contributionFlexible work schedulesGenerous paid time off, paid volunteer days and paid holidaysMedical, vision and dental InsuranceCompany paid life, AD&amp;D, short-term disability, and long-term disability coverageHSA, FSA and dependent care optionsOn-Site wellness: Full gym and locker rooms, wellness initiatives, outdoor basketball and tennis court, picnic pavilion areaTuition reimbursement and loan repaymentProfessional developmentCommunity outreach
 HAI Group is an Equal Opportunity Employer.
No agency submissions please. Resumes submitted to any HAI Group employee without a current, signed and valid contract in place with the HAI Group Recruiting team for this position will become the property of HAI Group and no agency fees will be paid.
 [1] HAI GroupÂ® is a marketing name used to refer to insurers, a producer, and related service providers affiliated through a common mission, management, and governance. Property-casualty insurance and related services are written or provided by Housing Authority Risk Retention Group, Inc.; Housing Authority Property Insurance, A Mutual Company; Housing Enterprise Insurance Company, Inc.; Housing Specialty Insurance Company, Inc.; Innovative Housing Insurance Company Inc.; Housing Investment Group, Inc.; and Housing Insurance Services, Inc. (DBA Housing Insurance Agency Services, Inc. in NY and MI).
https://www.housingcenter.com/wp-content/uploads/2022/12/2023-HAI-Notice-of-Collection-Employees_1099_Applicants.pdf</t>
  </si>
  <si>
    <t>Systems Security Specialist (On-Site from Day One)</t>
  </si>
  <si>
    <t>Join Our TeamDo you want to make an impact on the world around you? The work we do at Kyra Solutions directly impacts government entities and the citizens they serve. In Transportation, our solutions are designed to save lives on the roadways and in our Regulatory practice, we are designing solutions to make government digital for your accessibility. Kyra works hard to offer long-term growth potential, competitive wages, and continuous professional development for our employees.If you are interested in furthering your career with Kyra and help us improve the way governments serve their citizens, please send your resume, and make sure to include salary expectation, availability, and contact information. You do not want to miss this opportunity!
Title : Systems Security Specialist (On-Site from Day One) 
Location : Tallahassee, FL | Duration : Long Term
Required Skills and Experience6 years of years of combined IT and security work experience with infrastructure/network and multi-platform environments.2 years of experience designing, implementing, and maintaining Microsoft Defender for Endpoint at an enterprise scale.2 years of experience designing, implementing, and maintaining Microsoft endpoint manager (InTune/MEM/MDM/DMAC) at an enterprise scale.2 years of experience designing, implementing, and maintaining Microsoft Active Directory (AD) at an enterprise scale.2 years of experience designing, implementing, and administering security services across the cloud-based Microsoft admin centers (Exchange Online, Office 365, Azure Active Directory, Sentinel, Security, Purview).2 years of experience working with automated software deployment. (any tools)
Primary ResponsibilitiesImplement and configure endpoint protection measures commonly referred to as AV, EDR, XDR, and Firewall, as directed by the client.Monitor and measure enrollment and deployment status for endpoint components, as directed by the client.Assist with monitoring of endpoint encryption status (BitLocker and BitLocker To Go), as directed by the client.Perform regular health monitoring, agent updates, antivirus updates, attack surface reduction, policies and configuration review, as directed by the client.Schedule tasks within approved maintenance windows, in a layered approach, and represent the Security Administration Team in the applicable Change Management processes, as directed by the client.Ensure the Security Analyst for Security Administration Team completes the following:Security analytics implementation, configuration, and monitoring using Microsoft Defender technologies in Office 365, Identity and Cloud, as directed by the client.Perform investigation and response to security events and incidents primarily originating from endpoint events, as directed by the client.Provide technical expertise to users, management, vendors, and peers for issues involving other client business offices and vendors, as directed by the client.
Why Kyra?
Founded in 1997, Kyra Solutions is a national leader of transportation technology and regulatory solutions in government. We specialize in the art and science of digital transformation in government. Our commitment to providing the highest level of service and tailored solutions has supported our consistent double-digit growth for over a decade. We are headquartered in the greater Tampa Bay area with other offices across Florida and an innovation center in Silicon Valley, CA.
Because of our dedication to our employees, we have won one of the Best Companies to Work for in Florida 2 years in a row by Florida Trend magazine. Kyra has won other numerous awards including the coveted INC magazineâ€™s one of Americaâ€™s Fastest Growing Companies several years in a row. Kyraâ€™s commitment to our employees, to best practices in project management and business analysis, and to solution development has led to our achievement in becoming the first Project Management Institute certified company in Florida. Our proven successful track record has resulted in several prestigious awards including the State of Florida's Diversity Business of the Year Award. We are proud to be a sponsor for the TaxWatch Productivity Awards and partner to Florida TaxWatch. for more information.
Background &amp; References
Verifiable professional references will be required along with the resume; however, references will be checked/contacted after the interview and before the project starts. Level two background check will be done on the selected candidate for employment, criminal (State &amp; Federal), education, and others as mandated by the client. Please make sure your resume and all other information provided are accurate. Any misrepresentation will mean permanent disqualification by the client. Equal employment opportunity employer.</t>
  </si>
  <si>
    <t>CSafe Inc. is hiring a Sales Manager for the Western United States. The ideal location for this role is in San Diego, Los Angeles, or San Francisco. This position is remote with up to 50% travel required and will be an individual contributor role. As the Sales Manager you will retain existing and develop new customer relationships; market and drive CSafe products and services revenues within target markets; prospect, qualify and close new business, and act as CSafe advocate.
As the Sales Manager you will:Achieve revenue objectives.Promote CSafe range of products and identifies opportunities for case studies, white papers, and customer referrals.Develop a structured sales plan to include the development and management sales forecasts for the western region.Implement effective sales and business development strategies for all assigned accounts.Clarify and qualify opportunities; assist in the development of proposals and complete RFPs and RFQs.Effectively manage existing accounts but focus on growing new business.Work efficiently with Business Development, Customer Service, Technical, and Operation teams to assure comprehensive success.Provide accurate and relevant reports as assigned.To be successful in the role you must possess:BS/BA degree in Business required, MBA is a plus7+ years of experience in business-to-business (B2B) sales with a proven track record of success.Knowledge in any of the following areas: life sciences, pharmaceutical, biotech, specialty packaging marketplaces, pharma/cold chain logistics, airlines, freight forwarding.Self-starter that works well on their own and often without direct supervision.Strong analytical thinking and reasoning skills.Ability to build excellent relationships with customers and internal team members.Clear communication skills are vital to success in the role.Proficient with Outlook, Microsoft Excel, and Word.CRM tools experience, preferably with Salesforce.com.Goal orientated, highly enthusiastic, dedicated to excellence, and biased toward action.Strong focus on integrity.Hunter/new customer building sales expertise.Experienced selling tangible value added solutions
Since 1979, CSafe has remained committed to enhancing lives by ensuring that patients around the world have access to viable, life-enhancing pharmaceuticals. We are a leading temperature-controlled shipping solution provider to the pharmaceutical industry. Our comprehensive suite of thermal shipping solutions ensures that patients around the world receive the medicines and treatments they need. With a â€œpatient-centeredâ€ focus, deep industry expertise, and commitment to innovation, CSafe delivers industry-leading products in both the active and passive segments. If you would like a rewarding career with a growing company that is making a difference, please apply today!</t>
  </si>
  <si>
    <t>RPA Developer, Business Operations &amp; Data Analytics</t>
  </si>
  <si>
    <t>Davis Polk &amp; Wardwell LLP (including its associated entities) is an elite global law firm with world-class practices across the board. Clients know they can rely on us for their most challenging legal and business matters. From offices in the worldâ€™s key financial centers and political capitals, our more than 1,000 lawyers collaborate seamlessly to deliver exceptional service, sophisticated advice and creative, practical solutions. Visit davispolk.com.
The RPA Developer, Business Operations and Data Analytics will have responsibility for providing support to data analytics, process improvement, and process automation efforts within the Firmâ€™s Finance &amp; Accounting functions.
Work ScheduleMonday through Friday, 9:30 am â€“ 5:30 pm (additional hours as required)
Essential Duties and Responsibilities Typical responsibilities include, but are not limited to, the following:Collaborate with a cross-functional team of financial professionals to identify process inefficiencies and design and develop RPA solutions that reduce time to completion, enhance the pace of business insights, and eliminate repetitive and redundant processesDesign, develop, support, maintain automation projects using RPA toolsProvide process automation support for cross-functional projects (e.g., Business Development; Partner Affairs, etc.)Provide analytics and business process support for global financial operationsKeep up-to-date with developments in the area of process automation
Qualifications/Position Requirements3+ years of professional software development experience3+ years of working experience with RPA technology UiPath, UiPath Orchestrator, Queues, Jobs, Packages, Assets, etc.Willing to learn new skills through training or self-teachingTeam player, able to share and collaborate effectively with othersProficient in SQL a mustExperience working with AzureDevOps a plusknowledge of Alteryx, Tableau, Power BI, other data analytics and process automation platforms a plusProficient in Python a plusExcellent analytical skillsStrong communication skillsSolid interpersonal skillsExcellent organizational and time management abilitiesGood judgment and planning skills.Ability to meet conflicting deadlines
Education and/or ExperienceBachelorâ€™s degree in Computer Science, Engineering, Math, Finance, Statistics or related discipline, or equivalent combination of education and experience
CompensationThe expected base salary for this position ranges from $105,000 - $125,000. Salary offers are based on a wide range of factors including relevant skills, training, experience, education, anticipated assignment, and, where applicable, licensure or certifications obtained. Market and organizational factors are also considered. Davis Polk offers a competitive salary and comprehensive benefits package.
This job description is not designed to cover or contain a comprehensive listing of activities, duties or responsibilities that are required of the employee. Duties, responsibilities, and activities may change, or new ones may be assigned at any time with or without notice.</t>
  </si>
  <si>
    <t>Research Associate III</t>
  </si>
  <si>
    <t xml:space="preserve">Seeking a highly motivated Research Associate III with exceptional scientific curiosity, critical thinking, and self-motivation to join the IND to medicine group within Client's research department. The ideal candidate will contribute independently to multiple projects aimed at supporting IND submission of novel therapeutic candidates, as well as expand our understanding of mechanisms of action and tumor biology in relation to ADC therapeutics modalities. The candidate should possess a strong background in cell and cancer biology or immunology, with excellent lab expertise in cell-based assays and flow cytometry. Interpersonal skills, clear communication, accountability, critical interpretation, and self-motivation are essential to work in a fast-paced and highly collaborative environment.Responsibilities:The successful candidate will contribute to the design and execution of mechanism of action and efficacy in vitro studies to support the development and characterization of current pipeline molecules.Develop models, techniques, and protocols to study the biological processes that modulate ADC therapeutic efficacy in vitro.Generate proof of concept data to support the development of novel candidates and technologies.Compile and analyze data, provide regular updates, and present data in team and group meetings.Maintain meticulous laboratory records, electronic files, and laboratory notebooks to support experimental studies, regulatory submission, and intellectual property development.Qualifications:BS + 4 years, or MS with +2 years of experience in the academic / biotech / pharmaceutical industrySolid understanding of concepts and principles of molecular, cellular, cancer, and immune biology.In-depth, hands-on experience with mammalian and immune cell culture establishment, expansion, engineering, and characterization.Experience with genetic modification: viral vector-based transduction and transfectionExperience in cellular and immune cell-based analytics and assay development, including, but not limited to, fluorescent microscopy, flow cytometry/sorting, cell labeling, cell proliferation assays, cytotoxicity assays, and ELISA.Ability to troubleshoot, interpret, and summarize scientific data in an accurate, critical, and concise manner.Ability to communicate effectively with colleagues at all levels. Excellent communication skills, both written and oral.Must be goal-oriented with the ability to handle multiple tasks and to prioritize.Familiarity with antibody-based therapies is highly desired but not necessary.Experience with automation and high throughput screening is a plus
</t>
  </si>
  <si>
    <t>Senior Staff Accountant - Direct Hire</t>
  </si>
  <si>
    <t>Purpose and ScopeWorks with the Finance division in day-to-day activities. Assists in design, development, and preparation of reports in NetSuite. Provides ongoing and ad hoc financial analysis to meet needs of leadership. Prepares journal entries, general ledger account reconciliations, record of assets/liabilities and works with accounts payable other financial transactions. Fulfills cross-functional duties throughout the Finance Division as needed, including special projects. The overarching goal is to build a continuously improving accounting system with integrity and provide exceptional customer service.  Essential Job Functions Provide assigned monthly closing entries and reconciliations for a variety of accounts required for proper financial reporting.Assist in design, development, and preparation of reports in NetSuite.Provide ongoing and ad hoc financial analysis to meet leadership needs.Monitor and record daily bank transactions, upload files, monitor approvals, and create/edit templates.Assist in preparation of cash flow reporting.Prepare financial statements and other reports.Responsible for representing assigned Divisions for ongoing budget support and monthly expense analysis.Monitor annual report filing for Zone LLCâ€™s in all States.Prepare reconciliations and documentation as requested for the annual audit. Assist with annual filing of 1099 Tax forms.Prepare and process payment requests in a timely and accurate manner.Â· Process electronic expense reports for payment in accordance with Travel &amp; Expense policies. Process electronic payments through ACH and Wires.Manage and record foreign currency payments and account for exchange rate differences.Record payments for salaries, scripture procurement, and expenses.Offer analysis to determine and prioritize workflow improvements.Strives to increase efficiency and effectiveness in financial reconciliation and analysis processes.Manage and lead various projects from time to time.Handle confidential data.Participate in daily morning staff devotions; on a rotating basis serve by praying and reading Scripture in support of devotion leader.Perform related and unrelated duties as required.
Work Environment and Time RequirementsClimate-controlled office environment8-hour workday (Hybrid work model)Variations in work volume sometimes require extended working hoursPotential for some remote work Preferred QualificationsBachelorâ€™s Degree in Accounting, Finance, or related fieldCPA preferredExperience in non-profit accounting preferredCustomer-oriented with excellent interpersonal and communication skillsNetSuite experience preferred, proficient in Microsoft Office applications with strong Excel experienceMature, responsible, driven and able to work independently with minimal supervisionSuccessful completion of a drug and background screen</t>
  </si>
  <si>
    <t>Quality Assurance Lead</t>
  </si>
  <si>
    <t>Armstrong Transport Group is a third-party logistics provider headquartered in the vibrant South End neighborhood of Charlotte, NC, with additional locations in Boise, ID, and Schaumburg, IL. Using the power of innovative technology solutions, we create seamless connections for shippers and carriers while delivering exceptional customer experiences. Weâ€™re proud to have a diverse community of more than 150 independent agent offices that rely on us to help grow their business and fuel their success. Behind the scenes, our team of over 230 corporate employees provides unwavering support, ensuring that everyone involved in the logistics process receives the care and attention they deserve. Recognized as a US Best Managed Company and a Top Workplace, Armstrong thrives on creating positive experiences and fostering partnerships to help grow careers.
Armstrong Transport Group (ATG) is looking for a Quality Assurance Lead, who will be responsible for ensuring highest software quality with our products and software delivered to business. In this role, you will lead a team of onshore and offshore test analysts, and work closely with cross functional groups such as engineering, product management and DevOps teams. The QA Lead must learn and understand the business requirements by engaging with technology and development team members, product and UX groups, to test those requirements build out new features, document bugs in existing features and how they need to be corrected, as well as assisting in data analysis and reporting as needed. This role will support the QA function by assisting in requirements validation, user story analysis, data, and coordination of testing efforts in the release of our SaaS products. We are seeking an analytical thinker, who has a keen eye for details and will work efficiently to ensure the quality of ATG software programs, systems and applications and to meet and exceed customer expectations.
This is a hybrid position, with Mondays and Wednesdays in the office.
Responsibilities:Lead QA team on daily Sprint activities as well as provide support and guidance/mentorship for team membersDevelop and perform quality test processes and methodologies to ensure highest quality when ATG products are delivered to our transportation networkCollaborate with cross-functional teams including engineering, product, and operations to ensure quality remains the core focus within the SDLC (software development life cycle)Design and execute test strategy that includes test plans, test cases, automation scripts, manual testing to constantly validate and verify desired business functionality, reliability, stability and performanceLead and perform comprehensive quality assessment, including defect identification and usability issues, suggest resolutions with end-usersDevelop and maintain automation modules and frameworks as necessary to be strategic with teamâ€™s efforts across ATG product suiteWork with the product group in ensuring ATGâ€™s product vision, list of features and functions, sizing and quantifying these features and product enhancements, and help with the overall product roadmapMonitor, assess, and improve metrics with software quality, brainstorm areas for improvements, and implement corrective actions with engineering teamsCollaborate with executive stakeholders to ensure testing strategy, test coverage metrics, testing activities and the overall QA functional goals meet ATG tech teamâ€™s objectives and goalsParticipates in daily agile ceremonies with technology group to ensure clear visibility of progress and achievementsManage and monitor test case reporting toolset, process management and conduct testing cycles for sprints and UAT releases
Requirements:Bachelorâ€™s degree in computer science, engineering, or a related field7-10 years of experience in software testing experience, including 2-3 years of leadership experience or managerial roleAbility to effectively communicate with technical and business teams at all levels and from various backgroundsDemonstrated track record of effective problem-solving and work effectively in a fast-paced agile development environmentExperience with testing management toolset, bug tracking systems, and test automation frameworksStrong knowledge of QA methodologies, processes, and best practicesProficiency in manual and automated testing techniques and toolsStrong oral and verbal communication skills requiredKnowledge of SQL, Automation Tools and TestRail preferred, not required.Proven leadership skills and team management abilities requiredUse software project management tools such as JIRA, and basic understanding of XML, HTML, etc.
ATG offers medical, dental, vision, flexible spending, and HSA benefits on the first of the month following the date of hire. Additional benefits include PTO, short- and long-term disability, and 401(k) with up to a 3.5% match.
Armstrong Transport Group, LLC is an equal opportunity employer. We do not discriminate in any aspect of employment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Anaplan Application Support Lead/Architect</t>
  </si>
  <si>
    <t>Anaplan Application Support Lead/ArchitectREMOTE Key Responsibilities: Lead, manage, and mentor a team of Anaplan support professionals, ensuring that team members have the skills, knowledge, and resources they need to effectively support our Anaplan applications.Stay up-to-date with the latest Anaplan features and best practices, and incorporate them into our support processes as appropriate.
 Requirements:7+ years of experience in application support, preferably with Anaplan.Strong technical skills, including experience with Excel, SQL, and data modeling.Experience working in an Anaplan and Agile development environment is a plus.</t>
  </si>
  <si>
    <t>Plant Manager, Blown Film</t>
  </si>
  <si>
    <t>We are seeking an experienced Plant Manager for a plastic manufacturing facility. As a Plant Manager, you will oversee all plant operations, optimizing productivity, ensuring product quality, and driving continuous improvement. This role requires strong leadership, operational expertise, and a background in plastic manufacturing processes.Responsibilities:
Manage plant operations, including production, maintenance, quality control, and logisticsOptimize productivity, efficiency, and cost-effectiveness while maintaining safety and regulatory complianceFoster a culture of continuous improvement, implementing best practices to reduce waste and enhance efficiencyBuild strong relationships with customers, suppliers, and internal teams to meet production targets and ensure customer satisfactionLead and develop a high-performing team, promoting employee engagement and growthMonitor operational metrics, generate reports, and implement corrective actions as neededEnsure compliance with environmental, health, and safety regulations
 Requirements:Bachelor's degree in engineering, operations management, or a related field4+ years of plant management experience in the plastic manufacturing industryStrong knowledge of plastic manufacturing processes, equipment, and quality controlProven track record in optimizing operations, implementing lean manufacturing principles, and driving resultsExcellent leadership, communication, and problem-solving skillsProficiency in manufacturing software systems and Microsoft Office Suite***This is a national search and may not be in the city listed.***</t>
  </si>
  <si>
    <t>MS Azure Application Developer</t>
  </si>
  <si>
    <t>Responsibilities:- Develop and maintain software applications using core technologies such as JSP, .NET, and web services.- Collaborate with cross-functional teams to gather requirements and design solutions.- Write clean, efficient, and maintainable code.-Design and develop cloud-native applications using Microsoft Azure services.-Write code in languages like C#, .NET, Python, or Java, adhering to coding standards.-Utilize Azure PaaS offerings (Azure App Service, Functions, Logic Apps) for application development.-Implement microservices architecture using containers (Azure Kubernetes Service, Docker).-Create and manage RESTful APIs and web services with security and authentication.-Integrate applications with external systems using Azure Integration Services (Logic Apps, Service Bus, Event Grid).-Develop and maintain data pipelines using Azure Data Factory for ETL processes.-Implement security measures, including identity management and data encryption.-Optimize application performance using Azure Application Insights and monitoring tools.-Set up CI/CD pipelines for automated builds, testing, and deployment using Azure DevOps.-Troubleshoot and resolve issues related to application functionality, performance, and security.-Design and develop applications directly on the Azure cloud platform.-Leverage Azure services for building cloud-native solutions.-Use Azure Functions for event-driven, serverless code execution.-Develop microservices using Azure Kubernetes Service (AKS) for container orchestration.-Build and deploy web applications using Azure App Service.-Utilize Azure Logic Apps for workflow automation and integration.-Develop and manage data pipelines with Azure Data Factory.-Use Azure Cosmos DB for globally distributed, NoSQL databases.-Collaborate with cross-functional teams, architects, and product managers to translate requirements into technical solutions.-Stay updated with the latest Azure services and technologies for continuous learning and innovation.-Document code, architecture, and deployment processes for knowledge sharing and reference.- Test and debug applications to ensure they meet quality standards.- Troubleshoot and resolve issues reported by users or stakeholders.- Stay up-to-date with emerging technologies and industry trends in application development.- Participate in code reviews to ensure code quality and adherence to best practices.
Qualifications:- Bachelor's degree in Computer Science or a related field.- Proven experience in application development using core technologies such as JSP, .NET, and web services.- Familiarity with cloud platforms such as AWS.- Experience with front-end development using React, Redux, and other modern web development frameworks.- Strong problem-solving skills and attention to detail.- Excellent communication and collaboration skills.</t>
  </si>
  <si>
    <t>Full Job Description  This position is primarily responsible for assisting the assigned attorney and the team with proper and timely review and e-filing of pleadings comprising court schedules, collecting accurate data to maintain complete client records. Assist with client communication, as well as, preparing cases for various court actions and handle administrative duties. Immigration Paralegal Job Responsibilities: â€¢Assist attorney prepare for cases and organizing key evidence for trial.â€¢Perform secretarial work, including tasks such as answering the phone, making phone calls, keeping track of paperwork and entering data into the computer.â€¢Efficiently manage assigned case load.â€¢Follow up on pending clients.â€¢Update clients with case progress, answering their questions.â€¢Researching the availability of, and then obtaining, documents from foreign countries, including visas and passports.â€¢Legal research on case law as related to immigration.â€¢Coordinating paperwork related to papers for immigration or citizenship, including affidavits, petitions, applications, etc.â€¢Other duties may be assigned.â€¢Draft motions, notice of filings and forms according to EOIR and BIA regulations.â€¢Request FOIA. Requirements:Immigration Paralegal Education and experience: â€¢ Minimum of 2 plus years of experience in a similar position in an Immigration firm. Immigration Paralegal Skills and Abilities: â€¢Bilingual: English and Spanish (must be fully fluent in both)â€¢Excellent writing skills (Microsoft Word &amp; Adobe Acrobat)â€¢Excellent communication skillsâ€¢Strong code ethicsâ€¢Organizedâ€¢Must have knowledge of the EOIR and BIA handbook.â€¢Energetic Professionalâ€¢Team Playerâ€¢Detail Orientedâ€¢Excellent Communicationâ€¢Excellent Follow Up Skills Immigration Paralegal Compensation and Benefits â€¢ Best Training in practiceâ€¢ Unlimited career growthâ€¢ Hands on Trial experienceâ€¢ Fast paced environmentâ€¢ Job Type: Full-time Please send your resume and reference list to john@delavegalaw.com</t>
  </si>
  <si>
    <t>Data Engineer (W2 ONLY)</t>
  </si>
  <si>
    <t>Seeking a skilled data engineer contractor to help establish a unified data model that will support our analytics initiatives and build scalable infrastructure for data teams.Knowledge of structured database systems and data modeling principlesExperience writing and optimizing complex SQL queries. (Snowflake preferred)Familiarity with data visualization tools (Superset, Looker preferred)Experienced in object-oriented programming (Python)Experience working with orchestration systems (Airflow preferred)Experience working with GitHubData governance experience is preferred but not requiredRequiredDATA PIPELINESDATA VISUALIZATIONSQL QUERIESDATA MODELINGOBJECT-ORIENTED PROGRAMMINGData modeling:Build and refactor data martsAutomate the enforcement of best practices and design principles where possibleData pipeline development and optimization:Develop new data pipelines and ETL processes, and enhance the efficiency of existing ones to reduce cost and improve landing times and SLAs.Transition data pipelines to dbt and create features that allow data scientists to utilize the platform.Build scalable systems:Build systems to automate monitoring and alerting for data anomaliesBuild internal data products to automate workflows and reduce manual workAdditionalPYTHONDATA SCIENCEDATA MODELINGDATABASE MODELINGGITHUBETLDATA GOVERNANCE</t>
  </si>
  <si>
    <t>Software Engineer - Database Engineering (San Mateo)</t>
  </si>
  <si>
    <t>Build the future of data. Join the Snowflake team.
Weâ€™re hiring talented Software Engineers to join the Snowflake Database team! This position will work directly with our engineering team to evolve our elastic, large scale, high-performance data processing system. We need smart engineers who can pick up and understand complex technical areas quickly â€“ and who are enthusiastic about building new technologies!
AS A SOFTWARE ENGINEER AT SNOWFLAKE, YOU WILL:
Design, develop, and support a petabyte-scale cloud database that is highly parallel and fault-tolerant.Build high-quality and highly reliable software to meet the needs of some of the largest companies on the planet.Analyze and understand performance and scalability bottlenecks in the system and solve them.Pinpoint problems, instrument relevant components as needed, and ultimately implement solutions.Design and implement novel query optimization or distributed data processing algorithms which allow Snowflake to provide industry leading data warehousing capabilities.Design and implement the new service architecture required to enable the Snowflake Data CloudDevelop tools for improving our customers' insights into their workloads.
OUR IDEAL SOFTWARE ENGINEER WILL HAVE:
2+ years industry experience working on commercial or open-source software.Fluency in Java or C++.Familiarity with development in a Linux environment.Excellent problem solving skills, and strong CS fundamentals including data structures, algorithms, and distributed systems.Systems programming skills including multi-threading, concurrency, etc.Experience with implementation testing, debugging and documentation.Bachelorâ€™s degree or foreign equivalent in Computer Science, Software Engineering or related field; Masters or PhD preferred.Ability to work on-site in our San Mateo / Bellevue / Berlin office.
BONUS POINTS FOR EXPERIENCE WITH THE FOLLOWING:
SQL or other database technologies including internal design and implementation.Query optimization, query execution, compiler design and implementation.Experience with internals of distributed key value stores like FoundationDB and storage engines like RocksDB, InnoDB, BerkeleyDB etc.Experience with MySQL, PostgreSQL internalsData warehouse design, database systems, and large-scale data processing solutions like Hadoop and Spark.Large scale distributed systems, transactions and consistency models.Experience in database replication technologyBig data storage technologies and their applications, e.g., HDFS, Cassandra, Columnar Databases, etc.
The following represents the expected range of compensation for this role:
 The estimated base salary range for this role is $150,000 - $218,500.Additionally, this role is eligible to participate in Snowflakeâ€™s bonus and equity plan.
The successful candidateâ€™s starting salary will be determined based on permissible, non-discriminatory factors such as skills, experience, and geographic location. This role is also eligible for a competitive benefits package that includes: medical, dental, vision, life, and disability insurance; 401(k) retirement plan; flexible spending &amp; health savings account; at least 12 paid holidays; paid time off; parental leave; employee assistance program; and other company benefits.
Snowflake is growing fast, and weâ€™re scaling our team to help enable and accelerate our growth. We are looking for people who share our values, challenge ordinary thinking, and push the pace of innovation while building a future for themselves and Snowflake.
How do you want to make your impact?</t>
  </si>
  <si>
    <t>Assistant Contracts Administrator</t>
  </si>
  <si>
    <t>JBA is a nationally recognized program evaluation and applied research firm specializing in evaluations of health and social service programs and capacity building technical assistance. Its mission is to improve the lives of all children, families, and communities through evaluation that is steeped in principles of equity and inclusion. Our projects cross disciplines with an emphasis on child and family development, child welfare, health care, and tribal evaluation. Clients include federal, state, tribal, and local governments as well as universities, foundations, and nonprofits.
Title: Assistant Contracts AdministratorPosition Type: Full-timeFLSA Status: ExemptSalary: $60,000â€“$70,000 (based on experience) + annual bonusBenefits: Generous Health Insurance, 401(K) matching, HRA, FSAPaid Leaves: Sick leave, parental leave, earned vacation leave and sick leave, paid holidaysLocation: Arlington, VA (Hybrid)
Summary:James Bell Associates, Inc. (JBA) is seeking a skilled and detail-oriented Assistant Contracts Administrator to join our dedicated team. As an Assistant Contracts Administrator, you will play a pivotal role in managing the full lifecycle of contracts, subcontracts, grants, and agreements, ensuring effective alignment across departments and project groups. This position requires a thorough understanding of legal and contracting terminology, strong organizational abilities, and the ability to maintain excellent relationships with clients.
Responsibilities:Administer contracts, subcontracts, grants, and NDAs throughout their entire lifecycle, including preparation, negotiation, execution, and closeout.Draft, review, and modify various contracts and modifications in collaboration with clients, ensuring accuracy and compliance.Maintain accurate and up-to-date contract records and documentation, utilizing electronic systems and databases.Conduct meetings with VP of Finance and Administration to address legal and business aspects of contracts, ensuring mutual understanding and satisfaction.Collaborate with cross-functional teams to provide guidance on award implementation, ensuring adherence to terms and conditions.Foster and nurture strong relationships with clients, acting as a point of contact to address inquiries and concerns.Assist VP to prepare, review, and negotiate contracts, contributing to successful business outcomes by balancing legal considerations and strategic goals.Manage subcontract closeout documentation, ensuring all contractual requirements are met.Support proposal management activities, participating in the development of compelling proposals for potential clients.Stay current with industry trends, legal developments, and best practices related to contract management.Collaborate with legal and finance teams to ensure contracts adhere to organizational policies and regulatory requirements.
Required Qualifications:Bachelor's degree in Accounting, Finance, Business Administration, or related field.Proficient understanding of legal and contracting terminology, with the ability to interpret and apply complex contract language.Strong team player with exceptional attention to detail and the ability to work effectively in a fast-paced environment.Outstanding organizational skills, ability to manage multiple projects and shifting priorities.Proficiency in Microsoft Office and G Suite applications, with the ability to adapt to new software tools.Previous experience with federal contract regulations and related laws preferred.Excellent written and verbal communication skills, with the ability to articulate complex concepts clearly and concisely.Capable of handling confidential information professionally and ethically.Creative problem-solving skills, with the ability to think critically and propose innovative solutions.
Preferred Qualifications:Bachelor's degree in Contract Management, Business Law, or related discipline.Experience working with JAMIS system or similar SAP/ERP programs.
As a condition of employment, all JBA employeesâ€”including those working remotelyâ€”must be fully vaccinated (as defined by current CDC guidance) against COVID-19.
JBAâ€™s commitment to the principles of equity and diversity is reflected in numerous professional development activities for staff that support an anti-racist work environment. We seek to create an inclusive workforce where all staff have a sense of belonging and opportunities to advance and thrive. We value a work culture with staff from all racial and ethnic backgrounds, cultures, abilities, and experiences. JBA is an equal opportunity and affirmative action employer.</t>
  </si>
  <si>
    <t>Production Surface Prep 1st Shift</t>
  </si>
  <si>
    <t>Arcosa Marine is searching for a Product Surface Prep / Barge Cleaner in our
Ashland City, TN barge plant.
Arcosa Marine is a leading U.S. manufacturer of barges that transport dry and liquid
cargoes on inland waterways. Arcosa Marine in Ashland City, TN manufactures tank
barges that carry petroleum and other refined products, chemicals, fertilizer, ethanol,
and other liquid cargoes. Arcosa Marine also manufactures dry cargo barges, including
flat-deck and hopper barges that transport a variety of products, such as grain, coal,
and aggregates.
As a Product Surface Prep / Barge Cleaner at Arcosa Marine, you will work on
preparing barges for paint by grinding welds, surface scrubbing and debris clean-up.
What Youâ€™ll Do
ï‚· Perform general, manual labor tasks including loading, unloading, lifting, and
moving materials
ï‚· Operate automated blast system or hand blast system
ï‚· Operate automated equipment or hand tools to clean or prepare interior and
exterior product surfaces
ï‚· Remove debris, materials and dirt
ï‚· Barge paint preparations
ï‚· Follow all safety rules and practices
ï‚· Perform other duties as assigned
Work schedule: Monday â€“ Friday, 6:00 AM â€“ 4:30 PM
What Youâ€™ll Need
ï‚· 6 months to 1 year of related experience in a construction, industrial or
manufacturing plant environment is preferred
ï‚· Must be able to work in small confined spaces
ï‚· Must be able to climb ladders or stairs to reach objects
ï‚· Physical strength and dexterity
ï‚· Able to work effectively in a hot or cold environment while wearing the required
Personal Protective Equipment (PPE)
ï‚· The ability to maintain good attendance
ï‚· Willing to work overtime, weekends and holidays as needed</t>
  </si>
  <si>
    <t>Ashland City, TN</t>
  </si>
  <si>
    <t>Laborer/Water Truck Driver - Coolidge, AZ</t>
  </si>
  <si>
    <t>Join Arcosa Aggregates, a company with LOADS of opportunity and stability.
Arcosa Aggregates is a leading producer and distributor of construction materials and services. We are unified in our commitment to building a better world through the foundations of roads, bridges, and buildings in our communities across the United States.
Arcosa Aggregate is hiring for the position of a Water Truck Driver. We are growing and expanding our staff and looking for individuals to join our team who is looking for long term employment.
Functions/Duties
Water Truck or Truck driving experienceVarious labor work dutiesMust be qualified to work in a safety sensitive environment.Actively promote safety awareness and continuous improvement through positive recognitionComply with all industry safety rules, procedures and applicable government regulations.Maintain strong communications with other plant employees and operatorsPerform other duties or responsibilities as assigned
Knowledge, Skills &amp; Abilities
Ability to communicate orally and in writing.Use of common sense.Able to follow instruction.Prompt, regular, and predictable attendancePositive, Team-based attitudeThe ability to stand, stoop, bend, lift, walk, climb stairs, ladders, and catwalks up to 60 feet as required.The ability to work in varied outdoor environments (cold, hot, dry, dusty, rainy)
Work Environment/Physical Demands
Must be able to meet all MSHA safety requirements and adhere to company safety policies.Must be able to complete work tasks under various adverse weather conditions including heat in excess of 100 degrees, cold and rain.While most equipment has air conditioning, there will be times when other responsibilities may require periods of work in all weather conditions including heat, cold, wet, dry, and dusty.Typical work schedule consists of daytime hours Monday through Friday, may be required to work overtime. Saturdays may be required based on production needsMust be able to stand, walk, or sit for extended periods of time; grip, climb, reach, shovel, squat, crawl, or pull, push, as well as bend and lift-up to 80 pounds.
Benefits
Competitive hourly payPaid weeklyOpportunity for annual performance increases401k program with employer matchingRoom for growth and career advancementHealth insuranceDental &amp; vision InsurancePaid life insurancePaid short term disabilityPaid vacation and sick time11 paid holidaysMSHA training provided
The above statements describe the general nature and responsibilities of the position. All employees may be required to perform other duties or responsibilities as assigned.
All applicants must be able to successfully complete a drug screen, Form I-9 employment and E-Verify eligibility verification, background check and physical along with random, on the spot drug testing throughout the year.
Arcosa Aggregates is an Equal Opportunity Employer. We activate the potential of our people, care for our customers, optimize operations, integrate sustainability, and promote a results-driven culture aligned with long term value creation.</t>
  </si>
  <si>
    <t>Florence, AZ</t>
  </si>
  <si>
    <t>Dental Hygienist - Providence St Peter Olympia (.5 FTE - 1.0 FTE)</t>
  </si>
  <si>
    <t>Eligible for up to a $5,000 Sign-on Bonus! 
Purpose
The Dental Hygienist will develop and implement individualized dental care plans for patients, perform patient education, discharge planning, and patient/family teaching under the supervision of a qualified dentist. Work in partnership and joint accountability with other team members to achieve Neighborcare's Mission, Guiding Principles, Service Commitments and Goals.
Neighborcare Health offers a robust benefit package including Health, Wellness &amp; Retirement benefits: Medical, Dental &amp; Vision Insurance, 18+ days of Paid Time Off, 9-Paid Holidays, Retirement with Matching, Life &amp; AD&amp;D, Pet Insurance, Employee Assistance Program, &amp; More! This position is eligible for the Staff Referral Program
In This Position You Will
Assess dental conditions and needs of patient; use patient screening procedures to include medical history review, dental charting, and perio charting; takes patient vital signs as required. Delivers direct patient care to patients as assigned, using establish dental hygienist procedures; performs routine treatment procedures, such as cleaning, polishing, x-rays, application of sealants and fluorides, and related proceduresDocuments dental history or chief complaint; records and reports pertinent observations and patient reactions to dental staff, as appropriate; documents lab procedures and ensures follow up on results in electronic dental records and electronic dental records and electronic health recordsAssists with or institutes emergency measures for sudden adverse developments during treatment of patients. May provide supervision of or training for students assigned to Neighborcare Health as part of their professional education
Our Ideal Candidate
Enjoys working at the top of their scope and partnering with patients and other team membersValues team work, problem solving, engagement and adaptabilityEmbrace change and practices direct communicationAbility to work with individuals of varying ethnicities, socio-economic levels, cultures, and sexual orientations
Required Minimum Qualifications
Completed an accredited dental hygiene programActive Dental Hygiene license with the Washington State Department of Health, CPR/BLS
Preferred Qualifications
Prior experience as a Dental Hygienist
Our Mission
The mission of Neighborcare Health is to provide comprehensive health care to families and individuals who have difficulty accessing care; respond with sensitivity to the needs of our culturally diverse patients; and advocate and work with others to improve the overall health status of the communities we serve.
About Our Service Commitments
Our service commitments were created by staff members, leaders, board members and patients. We use these as a guide and expectation for how we treat our patients and each other. You may learn more about our service commitments here, https://neighborcare.org/about-us/service-commitments/
Serving patientsServing each otherA warm welcomeCaringRespectWorking togetherTrusting Relationship
About Us
For 50 years, Neighborcare Health has been caring for our neighbors with essential medical and dental care, counseling, outreach, health education and more in Seattle, Vashon, and our newest dental clinic in Olympia! Our purpose is to improve health by engaging, educating, and empowering people in the communities we serve. We are looking to hire the best talent to support our culturally diverse workplace and community.
Compensation
The wage range for this position is minimum $44.44 up to $61.65 maximum.
Compensation will be determined based on years of relevant experience. 
Union: Yes</t>
  </si>
  <si>
    <t>RN Care Manager</t>
  </si>
  <si>
    <t>Job Description:
 Job Summary:
Working in collaboration with Spectrum Providers, Community Health Workers, Case Managers, Behavioral Health Consultants, Specialty Care Practices, Health Plan staff, Home Health Agencies, and others, the Nurse Care Manager identifies and proactively manages the needs of patients with high risk or complex medical, behavioral health and/or psychosocial problems through office visits and telephonic support.
The Nurse Care Manager works with patients to develop and implement care plans based on patient goals, preferences, and disease states to promote improved health outcomes and quality of life. This individual will work as part of a system-wide team comprised of nurses, community health workers, and case managers. The Nurse Care Manager connects patients with appropriate internal and resources and community resources, facilitates referrals to appropriate care services, and supports patient self-management, and communicates with other care team members to reduce barriers to improved health care outcomes. The Nurse Care Manager serves as an integral member of the care team, assesses patients for risk of adverse health outcomes and high utilization of acute care services, and monitors the impact of care management interventions.
This position will, once fully trained, be primarily located at our Cottman Avenue Health Center, a new and growing site that serves a culturally and linguistically diverse patient population. Business needs could require that presence at any of Spectrum's other sites could also be necessary.
 Essential Functions - include, but are not limited to:
 Provides Care Management Services
 Identify patients at high risk of adverse health outcomes (e.g., death, disability, inpatient admission, SNF admission or ED visit) through case finding activities including physician referrals, hospital/ED utilization data, payor reports, claims, or encounter data review identifying high cost/high risk disease states or patients. Provide comprehensive transitional care management involving coordination of care and services following critical events, such as emergency department use, hospital inpatient admission and discharge or skilled nursing facility admission and discharge. Build a panel of patients with high risk or complex medical, behavioral health and/or psychosocial problems and conduct regular longitudinal goal-directed outreach in person and telephonically. Ensure patient understands program benefits, care managerâ€™s role, how to make best use of the program, and obtain consent to participate. Engage patients in trusting relationships enabling effective intervention and support. Utilize motivational interviewing to conduct assessment(s) of patient condition, needs, preferences, clinical and psychosocial/SDOH barriers to optimal health and identify care/case management intervention opportunities. Develop a person-centered care management plan based on the patient's goals, strengths, and barriers to promote improved health care outcomes and quality of life. Ensures care plan goals are clear, actionable, measurable, and time sensitive.
Experience and Skills:
Qualifications/Experience:
 Minimum Education: RN with Bachelorâ€™s Degree in Nursing and current PA license. Minimum Experience: 2-3 years of clinical nursing experience. Experience in home health, community and public health nursing, federally qualified health centers, nursing case management, and/or care management strongly preferred Professional or volunteer experience working with community-based organizations is a plus Excellent communication skills and the ability to form collaborative partnerships across all service settings. Good listening skills. Sound reasoning and problem-solving skills. Ability to assimilate new information and technologies into daily work. Strong computer skills: Competent in Microsoft Office products (Word, Excel, Outlook, PowerPoint). Strong EMR skills and experience working with multiple EMR's is a plus Ability to interact with individuals with diverse cultural and religious customs. Experience working with patients from diverse cultural, racial, ethnic, religious, and linguistic backgrounds Experience utilizing phone, video, and in-person interpreters to provide patient care</t>
  </si>
  <si>
    <t>Seeking a dynamic personality with a passion for sales!
Prospecting, presenting and closing sales within the multi-layered Landscape Architecture market, this position partners with a behind-the-scenes Account Manager to effectively drive territory sales. This role consults on the site furniture required for many different commercial building projects and no day or sale is ever the same
We need somebody who:Â· Thrives on relational sales while multi-tasking potential opportunitiesÂ· Exhibits EXTREME attention to detail and is tech-savvyÂ· Self-motivated to achieve personal and company-wide goalsÂ· Communicates professionally, both written and verbalÂ· Is prepared to become passionate about trash cans</t>
  </si>
  <si>
    <t>Butler, PA</t>
  </si>
  <si>
    <t>Staff Scientist, Technology Solution</t>
  </si>
  <si>
    <t>Staff Scientist, Technology Solution Position ID: 70397015 Org Unit: Technology Solution Location: Houston, TX   Chemistry that Mattersâ„¢A career at SABIC provides you with an opportunity to leave a lasting positive impact to the world and yourself. From excellent health and well-being benefits to our comprehensive learning programs. We offer a wide range of benefits and offerings that recognize that our people have unique motivations and ambitions. Itâ€™s all about matching what matters to you with what matters to us. Letâ€™s explore what matters!  As one of the worldâ€™s largest diversified chemical companies, we activate the power of human capital to address societyâ€™s future challenges. Through partnerships, we enable life-saving medical innovations and help fight world hunger. We are driving the circular economy for the benefit of communities and our planet through sustainability initiatives, such as our TRUCIRCLEâ„¢ portfolio. Our success is built upon the collective excellence of our 32,000 employees in 50+ countries. Our values â€“ Inspire, Engage, Create, and Deliver â€“ are the foundation of our success. To learn more about these and how we strive to Be the Impact, click here. Our purpose is "Chemistry that Matters". This is what drives us to do what we do. "Chemistry" goes beyond applying science and technology to enhance the supply of essential materials to the world. It is how we work, to build long-lasting relationships of trust. â€œWhat Mattersâ€ is making a meaningful impact for the world â€“ through the customers and communities we collaborate with, so that we succeed and grow together.  It is all about matching what matters to you with what matters to us. We are mindful about the importance of the team we are building and how our team members impact to our culture. We believe that good ideas come from anywhere, being inclusive to diverse perspectives is stimulating, encourages innovation and is critical to our mission. Let us explore this together!  For an overview of our benefits here at SABIC, please visit: www.yoursabicbenefits.com  Job Summary Lead and direct the effective and efficient management of the SABIC Technologies deployment while working with different stakeholders. The role is a strategic &amp; tactical leader with deep experience on process design packages and engineering design to implement technologies at SABIC through internal/ JV/ external projects. It requires to establish appropriate interactions with key internal stakeholders like the Licensing Out department, BU T&amp;I, SBUs, E&amp;PM, and external stakeholders as well. It involves managing proactively to anticipate future needs as well as reacting to situations that arise and also ensures compliance with License and Engineering Agreements Terms with Licensee. How You Can Be the ImpactDevelop deployment plan for all SABIC proprietary packages &amp; Catalyst utilizing internal resources and capabilities. This requires working closely with BU T&amp;Is and Licensing Out Department to prepare the needed packages during various stages of Engineering.Leads project execution by represent SABIC AS licensor for fulfilling License obligations during Engineering, commissioning and start-up for SABIC proprietary packages Leads engagement with proprietary equipment vendors for SABIC technologies to maximize the revenues for smooth execution of SABIC, SABIC Affiliates, its JVs complex mega projects globally.Leads project management for all SABIC proprietary packages with managing dispute cases negotiation and resolution with respect to change orders and scope changes in License and Engineering AgreementsLeads with clear direction, guidance; supervise, inspire, mentor and lead a group of process Engineers for smooth start-up and performance guarantee runs of Proprietary equipment and catalyst performanceEngage with key stakeholders throughout SABIC and externally to ensure alignment. Establish appropriate interactions with key internal stakeholders like the Licensing Out department, BU T&amp;I, SBUs, E&amp;PM, and external stakeholders as wellLead, Manage &amp; train team for SABIC, SABIC Affiliates, its JVs complex mega projects globally. What Matters to SABICBachelor Degree in Chemical Engineering field or Mechanical Engineering +15 years of experience in handling proprietary equipment and technology solutions for license outIP knowledge Possess high project management skills. Demonstrates strong interpersonal, and communication skillsDemonstrates strong interpersonal, communication, commitment skills &amp; Passion for details. Eligibility RequirementsYou must submit your application for employment online to be considered. Please submit your resume using the â€œApply Now/Applyâ€ option on this page.You must be 18 years or olderApplicants must be currently authorized to work for SABIC in the United States on a full-time basis. Work AvailabilityRegular, predictable attendance is an essential function of this position. Applicants must be regularly available and willing to work (e.g. Monday â€“ Friday)] during assigned hours of operation and such other hours as the company determines are necessary or desirable to meet business needs We are proud to be a diverse and an equal opportunity employer. We are fully committed to a culture of respect and inclusion.</t>
  </si>
  <si>
    <t>Job Summary
Are you looking for career opportunities that provide top-notch benefits including paid vacation and sick leave, parental leave, outstanding health, vision, and dental insurance, an on-site health clinic for you and your dependents, a generous retirement plan, and much more? Then bring your talents to Travis County!
Under close supervision, performs clerical accounting functions in accordance with standard policies and procedures. Reconciles accounting spreadsheets and bank accounts, posts information to general or subsidiary ledgers, processes payments and cash receipts, and prepares accounting reports. May carry out clerical accounting functions related to the collection of delinquent tax accounts or court fine and fee accounts to bring into compliance with the various property tax or criminal justice system laws, requirements and regulations.
Distinguishing Characteristics:
This is the first in a series of a two clerical and paraprofessional accounting-related job classifications within the Finance job family. Incumbents typically perform routine clerical and administrative accounting functions that require application of basic standard bookkeeping and accounting theories, principles and techniques, and require the appropriate skill levels including basic skill levels in computer, analytical and communication skills. This classification typically performs duties at a department or office level. This classification may require a flexible work schedule in order to meet the needs of the department.
Duties and Responsibilities
Receives, processes and records cash, check or fund payments. Verifies amount received is correct, issues receipt and enters and records transactions into accounting system. Computes charges and refunds. Identifies delinquent accounts and insufficient payments. Responds to accounting inquiries and prepares and issues related correspondence. Establishes and maintains a variety of accounts, including posting receipts, disbursements and other accounting transactions to appropriate ledgers and journals. Verifies receipts and/or cash register tapes to checks and cash received, identifies errors, and makes necessary corrections. Reconciles account ledgers and ensures that accounts balance. Prepares deposits to send to bank. Executes wire transfer slips or prepares deposits for submission to County Treasurer. Verifies completion of funds transactions to appropriate entity. Processes checks returned for insufficient funds for collection and makes necessary adjustments to accounting records. Receives, processes and verifies purchase orders for payment of bills. Processes and reviews invoices for payment. May prepare purchase order or check to vendor, call vendors for quotes, enter requisitions, and receive items into the financial system. Reconciles simple bank statements, ledger balances and other accounting transactions. Refers problem transactions to higher level staff for assistance and problem resolution. Maintains a filing system of canceled checks, bank statements and other documentation. May monitor funds or line item budget balances and expenditures to ensure budget does not exceed budgeted line items. Prepares periodic financial reports reflecting receipts, disbursements, ledger balances and other accounting transactions. Collects, analyzes and summarizes accounting information. Produces various spreadsheets and reports using established or other formats. May specialize in collection of delinquent court fines and fees, including receiving payments, determining appropriate accounts to apply payment, posting monies to accounts and tracking in automated system, communicating basic information to clients, preparing and sending collections correspondence, and compiling daily collections reports for supervisory review. May also include interviewing and communicating with defendants regarding financial status, calculating fees and investigating, evaluating and verifying applications for extension of time for payment of fines and/or court costs. May negotiate and grant or deny an application based on defendant's financial resources. May determine a payment schedule if an extension of time for payment is granted, distribute applications for extension of time for payment, establish and maintain a system for reviewing delinquency, monitor delinquent accounts, contact defendants regarding delinquent accounts and process for non-compliance. May issue and mail notices on delinquent accounts. May prepare reports on delinquent accounts and other relevant information and submit for review and required action. May request that warrants be prepared based on court orders. May process and/or audit payroll, travel, or other administrative accounting transactions. May prepare and process Treasurer warrant funds. May process funds for State agencies and disbursements for outside jurisdictions. Maintains accounting controls and financial security by following policies and procedures and internal controls. Performs other job-related duties as assigned. 
Minimum Requirements
Education and Experience:
High School diploma or G.E.D. AND two (2) years of relevant bookkeeping/accounting experience;
OR,
Any combination of education and experience that has been achieved and is equivalent to the stated education and experience and required knowledge, skills, and abilities sufficient to successfully perform the duties and responsibilities of this job.
Licenses, Registrations, Certifications, or Special Requirements:
None required.
Preferred:
Valid Texas Driver's License.
Knowledge, Skills, and Abilities:
Knowledge of:
Policies, practices, procedures and terminology of assigned function. Federal, State, Local and County applicable laws, rules, regulations and guidelines. Generally Accepted Accounting Principles (GAAP) and standardized financial practices. Manual and automated systems relating to assigned function. Modern office practices, procedures and methods. Computer equipment to include word processing, spreadsheets, databases and a variety of software packages. Business letter writing, grammar and punctuation, and report preparation. May be required to develop knowledge of and adhere to federal and state laws requiring the confidential handling of certain health information. Skill in:
Problem-solving and decision-making. Entering and reconciling financial data and reporting and monitoring ledger balances. Both verbal and written communication. Ability to:
Process financial transactions. Follow standardized accounting policies and procedures. Establish and maintain effective working relationships with departmental clientele, representatives of outside agencies and providers, other County employees and officials, and the general public. 
Work Environment &amp; Other Information
Physical requirements include the ability to lift/carry up to 10-15 pounds occasionally, visual acuity, speech and hearing, hand and eye coordination and manual dexterity necessary to operate a computer and office equipment. Subject to standing, sitting, walking, climbing, crawling, bending, stooping, crouching, kneeling, pushing, pulling, reaching, twisting, balancing, repetitive motion, and squatting to perform the essential functions.
Travis County employees play an important role in business continuity. As such, employees can be assigned to business continuity efforts outside of normal job functions.
This job description is intended to be generic in nature. It is not necessarily an exhaustive list of all duties and responsibilities. The essential duties, functions and responsibilities and overtime eligibility may vary based on the specific tasks assigned to the position.
Work Hours: 8 AM - 5 PM; Monday through Friday.
Location: 700 Lavaca Street, Austin, TX 78701
Department: County Treasurer
Criminal Background Check and Education Background Check Required</t>
  </si>
  <si>
    <t>Overview
Gray is looking to add an Intern to our growing team!
Responsibilities
Why Gray?
Gray is a top-ranked design-build contractor offering architecture, engineering and construction services to domestic and international customers throughout the U.S. Itâ€™s the spirit of the people at Gray â€“ passion, commitment and a great team environment â€“ that makes our company a great place to work. Our purpose is to make a difference in peopleâ€™s lives by creating unforgettable customer experiences and great projects. The people of Gray exemplify our core values: we put safety and quality of life first, we are customer and relationship driven and we demonstrate the golden rule - we treat others the way we want to be treated.
Qualifications
What we expectâ€¦ (Essential Functions)
 Perform various departmental and field assignments.  Assist team members with various duties assigned.  Update various records, files and procedures, as assigned.  Participate in various job-related activities as assigned.  Other duties may be assigned.  Overtime may be required. 
Physical Demands &amp; Work Environment
The physical demands described here are representative of those that must be met by a team member to successfully perform the essential functions of this job. Reasonable accommodations may be made to enable individuals with disabilities to perform the essential functions.
While performing the duties of this position, the team member is frequently required to stand, walk, sit, use hands and arms, reach, and talk or hear. They are regularly required to climb or balance, stoop, kneel, or crouch. Must frequently lift and/or move up to 25 lbs, and occasionally lift or move up to 100 lbs. Specific vision abilities include accurate near and distant vision.
Frequently in a normal office environment where noise level is moderate and temperature/humidity is controlled. Occasionally exposed to wet and/or humid conditions, moving mechanical parts, and outside weather conditions. May be exposed to high, precarious places, fumes or airborne particles, extreme cold and/or heat, risk of electrical shock, explosives and vibrations. Noise level on the job site is normally moderate to loud. Overtime may be required.
Supervisory Responsibilities
This job has no supervisory responsibilities.
EEO Disclaimer
Gray is proud to be an Equal Opportunity Employer and welcomes everyone to apply. All qualified applicants will receive consideration for employment without regard to race, color, religion, sex, gender identity, sexual orientation, national origin, or protected veteran status and will not be discriminated against on the basis of disability.
Location: Charlotte, NC
 Location : Location 
US-NC-Charlotte</t>
  </si>
  <si>
    <t>Information Technology Engineer</t>
  </si>
  <si>
    <t>AVASO is an IT solution provider with coverage in more than 150 countries as well as global distribution capabilities. We have a proven track record of success providing best-of-breed technology solutions to enterprises of all sizes, including some of the worldâ€™s largest brands.
Website: https://www.avasotech.com/
Location: Lakeland , floridaPosition type: Full-time ContractPosition Title: IT Support Engineer
i. Job Description â€“As part of the Site Technology Servicing team, we provide onsite IT technical support within our scope, which includes all users and onsite hardware within the locations described within the job description.  Provide technical support as point of contact for IT for the site.End-user desktop, laptops, office IT with smart hand support for network and servers.Installation support for various software on end user systems and servers when requiredNew users onboarding preparing IT assets and tools.Offboarding support, collecting IT assets and sanitizing IT assets and keep in stock.Â· Executive / VIP support.Â· Coordination and remote hand support to backend team for Network &amp; server smart hand support.Â· IP phone, Video conference support, Level 1 Multifunction Printers support.Configuring, deploying, and troubleshooting enterprise and personal desktop and laptop computers, personal productivity devices, and business applications.Supporting midrange servers.Supporting network devices such as switches, routers, Wireless Aps with the help of backend team.Handing tickets on ServiceNow or similar ticketing system.Troubleshooting VPN.Application-support with Microsoft Office (Outlook, Word, Excel, and PowerPoint) and SharePoint.Troubleshooting MS Windows 10.Troubleshooting MS Office 365 issues for end-users.Office IT Asset Management.Coordinate external vendors when engaged for support.Work independently and coordinate inhouse IT projects.Engineer should manage most of their time around activities involving BAUs -SLAs, CSAT, Response Time to Client, Average Resolution time, Open incident backlog and maintaining SOPâ€™s and Runbooks for global team useShould provide technical guidance to Site Tech, prioritization on workload and resource capacity planningShould be leading the project support teamAsset / stock management / E-Waste, Site Tech Onboarding / Training / Process alignment / Documentation , Onsite Training / User Education , Vendor Co-ordination DESIRED SKILLS &amp; EXPERIENCE 4+ yearsâ€™ experience in IT support demonstrating increasing levels of responsibility and technical expertise in a corporate enterprise environment.In-depth knowledge of Microsoft Windows 7 and Windows 10 operating systems and their related remote access.Knowledge &amp; experience with ServiceNow or similar ticketing system.Understanding of Active Directory.Familiarity with Microsoft server technologies and their associated user management tools, including Active Directory, Office 365, SharePoint, File, Print, DHCP, and DNS.Self-disciplined and highly motivated.Good decision-making skillsShould be able to prioritise workload based on SLAâ€™s and user impact.</t>
  </si>
  <si>
    <t>Healthcare Technician</t>
  </si>
  <si>
    <t xml:space="preserve">Cultural environment at Serenity Healthcare:
Patient Care FocusedTremendous Growth PotentialModern Office Setting 
Serenity Healthcare seeks a Healthcare Technician that can make a difference in the lives of our patients! As a Healthcare Technician, you will play one of the most significant roles in our clinic by providing support and direct care to patients undergoing treatments. In this position, you will work closely with our providers and clinical staff and be responsible for updating patient records daily.
Trigger Warning: Working with suicidal patients, listening to trauma from PTSD patients, and having responsibility to support these patients may be triggering for some people.
The ideal candidate will have a passion for providing the highest level of care to patients and an interest in working in a professional and collaborative environment.
Perks at Serenity
Paid Time Off10 Major Holidays Off401kMedical, Dental, Vision insurance (Serenity covers 90% of your insurance premium)Paid Training and CertificationCareer Growth OpportunityEmployee Referral Program
Other Responsibilities
Provide excellent patient care and support while developing trust and rapport.Administer TMS (Transcranial Magnetic Stimulation) treatments.Communicate and educate patients about maintaining healthy lifestyles.Maintain communication with providers regarding patientâ€™s treatment.Demonstrate a high level of professionalism, empathy, and positivity for our patients.Follow implemented TMS protocols.Monitor and report changes in patient symptoms or behavior. 
Minimum Qualifications
High School Diploma / GED.Excellent verbal and written communication skills. Proven ability to multitask in a fast-paced environment.
About Serenity
Serenity is a leader in the field of healthcare technology. Using advanced medical devices recently released to market, we give our patients long-term success even when other treatments have failed. With evidence-based research and proven results to support us, we push ourselves daily to help patients take back their lives with a revolutionary technological approach to healthcare.
Job: Full-time (7.5-hour shift)
Location: Superior, CO
Office Hours: Monday-Friday: 6 am-8 pm, Saturday: 7 am-7 pm
In accordance with Colorado's Equal Pay for Equal Work Act this position pays $22/hour.
This position is contingent on successfully completing a criminal background check.
</t>
  </si>
  <si>
    <t>Boulder County, CO</t>
  </si>
  <si>
    <t>Manager In Training - Ignite Your Business Acumen in Healthcare!
Are you eager to ignite your career in the dynamic healthcare industry? Serenity is seeking a highly motivated and ambitious Manager in Training for our thriving clinic in Lakewood, CO. This remarkable opportunity not only provides hands-on experience in various clinic roles but also propels you towards a full-fledged leadership position within Serenity's expanding business landscape. Through comprehensive training and mentorship, you'll gain an in-depth understanding of clinic operations and develop the skills to lead and drive business growth. As a key liaison between our organization and our valued patients, you will have the opportunity to connect with individuals, promote innovative medical solutions, and help them reclaim their lives.
Trigger Warning: Working with suicidal patients, listening to trauma from PTSD patients, and having responsibility to support these patients may be triggering for some people.
Please Note: This position requires a willingness to relocate.
What We Offer:
Competitive Compensation (60k yearly) Accelerated Career Growth: Unlock a clear path to advancement within our organization, from Assistant Management to Operations Management, Regional Management, and beyond.Comprehensive Benefits: Enjoy peace of mind with outstanding medical, vision, and dental insurance coverage for yourself and your dependents.20 days off annually (10 PTO days and 10 Holidays)401k planEmployee Referral Program: Showcase your exceptional networking skills and earn additional rewards by referring talented individuals to join our Serenity family.
Training Highlights:
Rotations: Engage in immersive 1â€“3 month rotations across various clinic positions, gaining comprehensive knowledge and leadership skills.Persuasive Communication: Hone your ability to promote our advanced healthcare options and overcome customer objections.Business Development: Learn strategies to drive business growth and collaborate on innovative marketing initiatives.Elevate Patient Experience: Advocate for mental health, educate customers on transformative treatments, and prioritize patient satisfaction.Data-Driven Decision Making: Master our Electronic Health Records system for accurate and efficient care coordination.Strategic Consultations: Develop exceptional consultation skills to gather crucial patient information and design personalized treatment plans.
Minimum Qualifications:
Minimum of 1 year of experience in a supervisory role or currently pursuing a business-related field of study, demonstrating your aptitude for leadership and team management.Showcasing exceptional interpersonal skills, maintain confidentiality and effectively resolve common patient or customer concerns, ensuring a seamless and positive experience.Embrace a patient-centric culture while demonstrating a genuine passion for driving business growth and achieving organizational objectives.Possess a self-driven and results-oriented mindset, consistently exceeding expectations and seeking opportunities for personal and professional development.
Who We Are:
At Serenity, we firmly believe that mental health is an integral component of overall well-being, and we are committed to making a positive impact on our patients' lives. We are equally dedicated to providing our team members with an exceptional work environment that fosters growth, innovation, and business success. By investing in our people and cultivating a culture of collaboration and continuous improvement, we ensure that together, we can achieve extraordinary outcomes.
In accordance with Colorado's Equal Pay for Equal Work Act this position has a salary of $60,000 annually.</t>
  </si>
  <si>
    <t>Hoboken Charter School is accepting resumes for a high school Social Studies teacher to start Fall of 2023. The candidate must have a standard certificate, CE/CEAS, or college degree in the appropriate area and be willing to get certified. Our school has a mission of social justice and service learning with a focus on individual learners. Our teachers teach within a framework aligned to the New Jersey Student Learning Standards, but have autonomy to create an inquiry-based, learner-centered curriculum driven by social justice themes.The Hoboken Charter School is a K-12 community of learners that seeks to develop the growth of all its members through its commitment to social justice and service learning through learner centered education. We strive for a just world through understanding, advocacy and service, centered on one learner at a time.
Please send a resume, cover letter and copies of any certification held to Joanna Weintraub via email (jweintraub@hobokencs.net) if you are interested in being considered. Salary commensurate with experience.</t>
  </si>
  <si>
    <t xml:space="preserve">Are you someone who enjoys connecting with clients/customers? Then this opportunity is for you! Serenity is seeking a receptionist for our Lehi, UT office; to join our team and drive success within our clinic. The position is customer-focused, requiring excellent communication and interpersonal skills to provide exceptional experience for our clients. Your attention to detail and proactive approach will contribute to a smooth and seamless client journey, leaving a lasting positive impression on everyone who visits our clinic.
Trigger Warning: Working with suicidal patients, listening to trauma from PTSD patients, and having responsibility to support these patients may be triggering for some people.
Perks at Serenity 
Career Advancement OpportunityCompetitive Wages Medical, Vision and Dental Insurance (Serenity Covers 90% of your insurance premium)Paid Time Off10 Major Holidays Off401kEmployee Referral Program 
Responsibilities
Update and verify client information upon each visit.Help clients feel valued by creating rapport, remembering their names, their interests, and stories.Answer questions, address worries, respect boundaries, and be sensitive to each personâ€™s individual challenges.Ensure positive client experience by providing support and compassion.Rotate through other various office tasks throughout the day.
Qualifications
High School Diploma/ GED.Excellent verbal and written communication, basic math skills.Proven ability to multitask in a fast-paced environment.1+ year of full-time customer service experience, reception, or personal customer service industry.
About Serenity
Serenity is a leader in the field of healthcare technology. Using advanced medical devices recently released to market, we give our patients long-term success even when other treatments have failed. With evidence-based research and proven results to support us, we push ourselves daily to help patients take back their lives with a revolutionary technological approach to healthcare.
Job: Full-time (3 13-hour shift) 
Office Hours: Monday-Friday: 6 am-8 pm, Saturday: 7 am-7 pm
This position is contingent on successfully completing a criminal background check upon hire.
</t>
  </si>
  <si>
    <t>While most companies that sell pizza have no real connection to Italy, Palermoâ€™s passion for food and family reaches all the way back to the country where pizza was born. â€œPapa Palermoâ€ carried the cherished recipes to America from Sicily! Palermoâ€™s Pizza has since become the fastest growing frozen pizza manufacturer in the US, with a portfolio of brands including: Palermoâ€™s, Screaminâ€™ Sicilian, Urban Pie, Connie's, Surfer Boy and other brands that are sold at your local grocery stores. 
Innovation is at the heart of who we are. We use an entrepreneurial, forward-thinking approach resulting in high-quality products that are consistently recognized by both the industry and consumers.
If you are ready to contribute to a winning team, determine your own income and make a difference on a daily basis, then apply to join us as our newest Pizzaiolo!
Perksâ€¦Hourly + commission (uncapped) pay structure, averaging $55k+$4,000 bonus if you have a CDL B prior to hire!$50 Monthly cell phone reimbursementDaily Payâ€”access your pay when you need it!Safety BonusCompany-paid apparelSafety Shoe ReimbursementCompetitive Benefits package including Medical, Dental, Vision, Life, Short and Long Disability, and 401(K) with company match
What youâ€™ll doâ€¦Safely transport product to customers in timely and efficient manner to meet customer and company expectations. Effectively build partnerships with the individual(s) who oversee the frozen pizza category sales at store level.Use an entrepreneurial approach to grow existing business, including building relationship and rapport with your customers.Unload, stock, rotate, and pull product, ensuring shelves are full on every visit.Maintain an efficient routing schedule with flexibility based upon customer needs.
Why youâ€™ll be successfulâ€¦Utilizing safe driving practices with a valid driverâ€™s license (CDL class B preferred) and acceptable driving record. Showcasing strong organizational, planning and communication skills to successfully deliver product with a sense of urgency to meet goals.Implementing autonomous problem-solving and decision-making skills where minimal guidance is needed.Practicing safe body mechanics while maximizing time management and productivity.Team player with excellent communication skills ready to work hard to ensure the whole Palermoâ€™s team succeeds.
Physical Demands:This job requires consistent movement of cases of product, weighing up to 25 pounds, and frequent climbing on and off delivery truck.Frequent exposure to outdoor conditions and freezer temperatures when moving product
PI228659823</t>
  </si>
  <si>
    <t>Creative Director</t>
  </si>
  <si>
    <t>Who We Are:
Weâ€™re a full-service creative shop born out of ATTN:â€™s purpose-driven mission to bring attention to the things that matter. We exist to build brands for the attention era. We accelerate growth for brands, putting them at the center of culture so they become the center of attention. We are a diverse group of entrepreneurial spirits, creative minds and makers and weâ€™re lucky enough to work with some of the worldâ€™s most innovative brands and culturally connected brands.
What We Are Looking For:
ATTN: is looking for a TikTok obsessed Creative Director with a background in social to lead one of our most important accounts. In partnership with our ECDs, you will be responsible for a team of multi-disciplinary creatives and the development of strategically-sound, on-brand, on-trend creative. You live and breathe internet culture. You spend every spare second scrolling TikTok. You have your finger on the social media pulse. And most importantly, you are equal parts leader and doer â€“ not afraid to roll up your sleeves to get the work to where it needs to be before big client meetings and before work goes out the door.
This position will work alongside a talented cross functional group of account, strategy and production team members as well as external stakeholders and clients to ensure overall vision and best practices are developed and maintained.
Lead day-to-day TikTok channel creative development for one of the worldâ€™s most well known brands Innovate new ways for brands to utilize TikTok and other emerging platforms with the support from your teamKeep up to date with emerging cultural trends, platform functionality and find ways to integrate your findings into the workWork with Strategy, Account Service, Project Management and Production teams to create presentation materials including keynote presentations, mood boards, storyboards, and video reels to sell conceptsManage, mentor and lead a creative team of Associate Creative Directors, Senior Creatives and Content Creators while also independently developing your own workCollaborate with client teams to ensure expectations are met while also creating content that drives high engagement, retention and viewership
Who You Are:
5-7 years agency experience with a focus in social and most importantly, TikTokProven experience leading a team of Content Creators, Writers, Editors and CreativesA deep understanding of ever evolving social space with a keen eye for viral content, trends on emerging social media platforms and production of microcontent including Tiktoks, Instagram Reels and ThreadsThe charm and charisma to develop meaningful client relationshipsThrive balancing many projects with tight deadlines and production schedulesProficient in Google Slides, Capcut and Adobe CS applications: Photoshop, Illustrator, After Effects and Premiere
Compensation:
This position has an estimated annual salary range of $110,000 to $175,000. Actual compensation packages are based on a wide array of factors unique to each candidate, including but not limited to demonstrated skill set, years and depth of relevant experience, and some role-dependent factors. We welcome direct conversations with each candidate about compensation in all of our initial calls.
Our Commitment to Inclusion &amp; Diversity: As an Equal Opportunity Employer, ATTN: is committed to building and fostering a workplace of diversity and employee inclusion. ATTN: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Sr QA Automation Engineer</t>
  </si>
  <si>
    <t>NextEra Energy Resources  is the world's largest generator of renewable energy from the wind and sun, and a world leader in battery storage. We provide energy-related products and services that grow our economy, protect the environment, support our communities and help customers meet their energy needs. We are leading the decarbonization of the U.S. economy with our goal to reach Real Zero carbon emissions from our operations by 2045 while improving customer affordability and reliability. Are you interested in creating a cleaner environment for future generations? Join our world-class, innovative team today.
Position Specific Description
Senior QA Automation Engineer United States - Remote ABOUT EVERBRIGHT
EverBright is a clean energy company on a mission to accelerate the decarbonization of our planet. EverBright offers a full suite of financing and technology products that make clean energy accessible to anyone with an energy bill. We are a leading provider of financing for residential solar, storage, and energy efficiency products, fueling our rapid growth through innovative software solutions. We understand that the energy systems of tomorrow will be clean, distributed, and powered by advanced technology
About This Role
We are seeking a highly skilled and experienced Senior QA Automation Engineer to join our team at EverBright! The Senior QA Automation Engineer will be responsible for leading the implementation of our testing efforts via the design and development of automated testing frameworks, mentorship and guidance of junior QA engineers, and utilization of industry-standard best practices in our testing processes.
Your role will involve collaborating with cross-functional teams to identify business requirements and translate them into technical solutions. You will work with others to design and implement scalable and robust software solutions.
The expected salary range for this position is $130,000 - $160,000, with the final compensation package depending on location and individual qualifications. Candidates may also be eligible for additional non-salary compensation
What Youâ€™ll Do
 Design and develop automated testing frameworks and tools using industustry-standard tools and frameworks Collaborate with cross-functional teams to identify and prioritize testing needs and requirements Define and implement testing strategies and methodologies that are efficient, effective, and aligned with best practices Provide technical guidance and mentorship to junior QA engineers Review and provide feedback on test plans, test cases, and automation scripts Ensure all test cases are executed and documented according to best practices and company standards Analyze and report on test results, identifying areas for improvement and optimization Continuously improve test coverage and automation scripts to increase efficiency and effectiveness of testing Contributute to the development and maintenance of contiuous integration and deployment pipelines Stay up to date with advancements in testing automation, and provide recommendations for improvement where sensible.
Qualifications
 Bachelor's degree in Computer Science, Engineering or a related field and 3+ years demonstrated experience in software test engineering while mentoring OR 5+ years of demonstrated experience in software test engineering Strong automation skills using at least one programming language, such as Java, Python, or JavaScript Experience using automated testing tools and frameworks, such as Selenium, Appium, or Cypress Experience with testing frameworks for APIs, databases, and other backend systems Knowledge of Software testing methodologies, testing tools, and best practices Experience with Agile development methodologies and practices Strong analytical, problem-solving and troubleshooting skills Strong communication and collaboration skills Leadership and mentoring experience
WHY EVERBRIGHT
EverBright Also Provides Generous Perks And Benefits, Including
Working at EverBright is challenging and rewarding. We hire excellent people and empower them to do excellent work. We are passionate about our mission and care deeply about building products that people love. At EverBright you can expect to grow professionally, make a positive impact, work hard, have fun, be respected, feel part of a community, and be proud of your work and career.
 Competitive Salary 401k match Medical, dental, vision, life, and legal insurance Access to multiple offices around the US (Austin, TX, San Francisco, CA, &amp; Juno Beach, FL) EAP and mental health assistance Discount plans through Next Era Employee portal Health and wellbeing services Education assistance program Adoption assistance Work from home tech setup
Job Overview
Employees in this role are analytical and creative problem solvers with a successful track record of handling large-scale, high-profile projects and deadlines. They identify, investigate and resolve complex software issues to ensure applications are performing to customer standards. Individuals will demonstrate technical expertise in software development and data analytics as well as expertise of the broader organization. This position applies analysis and problem-solving skills along with effective communication to drive customer-facing software application issues to resolution. The ideal candidate is high energy, with the ability to independently prioritize multiple tasks in a fast-paced environment.
Job Duties &amp; Responsibilities
Conduct investigative work to trace the root cause back as a system defect, product enhancement, or change management issueDrive application performance through continuity testing, impact analysis, and compliance with technology standardsDiagnose software performance or algorithm performance issues leading to customer dissatisfaction and determine the solution to be implementedDiagnose software performance or algorithm performance issues leading to customer dissatisfaction and determine the solution to be implementedConduct customer and internal conference calls for high-profile cases and escalationsProactively identify issues and drive continuous improvement across the companyPerforms other job-related duties as assigned
Required Qualifications
Bachelor's or Equivalent ExperienceExperience: 4+ years
Preferred Qualifications
Bachelor's - Information Systems
The base pay for this position is $94,400.00 to $141,600.00 per year. This range is estimated for this role. Actual pay may be different.
Employee Group: Exempt
Employee Type: Full Time
Job Category: Engineering
Organization: NextEra Project Mgmt
Relocation Provided: Yes, if applicable
This position is eligible for Company sponsored benefits. Click here to see our benefits.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t>
  </si>
  <si>
    <t>3D Cloud Graphics &amp; Asset Pipeline Engineer - Contract</t>
  </si>
  <si>
    <t>Geomagical Labs is a high-tech AI company, in a strategic partnership with IKEA. We are inventing exciting products to make home furnishing easier for people around the globe, using 3D AI technologies.
Our first product, IKEA Kreativ, lets consumers scan photorealistic 3D â€œdigital twinsâ€ of their indoor spaces, then design them with new furnishings in life-like 3D, from anywhere, on web &amp; mobile --- changing home retail along the way.
We have an opening for a 3D Asset Pipeline Engineer to join our Cloud Graphics engineering team.
In this technology role, you will develop automated software tools &amp; pipelines for: 3D model processing, ray-tracing, AI training data synthesis, and batch creation of our interactive digital showrooms. The tools &amp; technologies you will build will process high-resolution 3D graphics models into millions of photorealistic renders, and real-time LODs to be used by hundreds of millions of customers all around the world, on thousands of devices.This could be a dream job for a highly-motivated software engineer, with 3D graphics skills, strong systems programming skills, and a passion for 3D mixed reality.
Responsibilities:Partner with Applied Research &amp; Engineering teams to deliver new 3D capabilities.Develop Python tools &amp; pipelines to optimize &amp; manage millions of 3D models.Automate ray tracing pipelines to produce photo-realistic imagery at high scale.Create fast CGI render pipelines, producing high-volume data to train AI neural nets.Develop innovative new cloud-based graphics features &amp; services.Enhance realism with enhanced materials &amp; render engines.
Requirements:This position requires excellent systems software engineering skills, broad 3D graphics foundations, and specialized understanding of 3D modeling, texture-mapped materials, and model optimization (retopologizing, remeshing, texture compression, etc.). Specific requirements include:Strong proficiency in the Python programming language.Systems programming experience (file I/O, networking, distributed systems) in both Linux &amp; Windows environments.Solid technical foundations in 3D graphics - both real-time &amp; ray-traced.Thorough understanding of PBR materials, texture management, u-v mapping, atlassing, and baking.Expertise using Blender for modeling, and ideally, Cycles for ray-trace rendering.Basic hands-on experience with 3D modeling/editing tools.Experience with 3D asset conditioning/optimizing (e.g. Simplygon) is a big plus.Experience with GLTF materials and model formats is desirable.Experience with 3ds Max and V-Ray is desirable.Must be creative, entrepreneurial, and ambitious.Applicants must be authorized to work for ANY employer in the U.S. We are unable to sponsor or take over sponsorship of an employment Visa at this time.This is a independent contract position (no agency/C2C)
Benefits:Join a mission-driven company, strategically backed by an influential global brand.Work in a dynamic team of computer vision, AI, computational photography, AR, graphics, and design professionals, and successful serial entrepreneurs.Work from our downtown Palo Alto headquarters, or fully remote work (available to strong candidates in USA or Canada).Hourly rate of $60-95 per hour, varying based on skills, experience &amp; location, with opportunities for successful candidates to grow with the company.Flexible hours.</t>
  </si>
  <si>
    <t>Field Account Manager</t>
  </si>
  <si>
    <t>About Us:Customers count on Kinetic Business by Windstream to provide fiber-fast internet and innovative connectivity and continuity tools for businesses of all sizes. We are a technology company committed to delivering innovative, reliable network and security solutions. 
At Kinetic, we serve the communities we live in, so we understand our customerâ€™s needs and we invest in our services and award-winning products because weâ€™re committed to helping people and businesses stay connected in todayâ€™s digital world. What Youâ€™ll Do:Â· Develops proposals and negotiates pricing within company margin guidanceÂ· Manages and maintains sales pipeline to generate new revenueÂ· Meets or exceeds monthly sales goals and initiativesÂ· Adheres to quality standards, including efficiency, customer feedback, and knowledge based metricsÂ· Records all sales activities, transactions, and communications with customersÂ· Understands the latest products, processes, and promotions to provide the right solution to our customersÂ· Answers inbound calls and makes outbound calls to identify and engage decision-makers to close salesÂ· Provides consultations and leads conference calls to facilitate sales conversationsÂ· Collaborate with Sales Engineer and Sales Support Team to determine appropriate solutions to meet customersâ€™ needs.Â· Close sales and track orders through to service delivery to provide a best in class customer experience Qualifications:College degree and 1-3 years Sales, including B2B, experience; or High School diploma and 5+ years Sales, including 3-5 years B2B, experience; or an equivalent combination of education and professional level related experience required. 1-2 years Telecom experience preferred, but not required. This is a safety sensitive position.
Our Benefits:Lucrative commissions &amp; reward structure with escalators on overachievement.Medical, Dental &amp; Vision Insurance Plans401(k) matchHealth &amp; Flexible Savings AccountsLife and AD&amp;D, Spousal Life, Child Life Insurance PlansEducational Assistance PlanIdentity Theft, Legal, Auto &amp; Home and Pet Insurancehttps://windstreambenefits.com Windstream DEI&amp;B Statement: Connecting people in a world of infinite possibilities. At Windstream, we celebrate the authenticity and uniqueness of our people and their ideas. The diverse voices of our employees fuel our innovation and the inclusive, equitable culture we are building fosters belonging and empowers each one of us to create amazing customer experiences.  Our Employee Resource Groups:  WinVets â€“ Veteran Employee Resource Group WOW â€“ Women Employee Resource Group WINPRIDE â€“ LGBTQ+ Employee Resource Group WBPN â€“ Black Professional Resource Group WARG â€“ Ability Resource Group LaFamilia â€“Hispanic Resource Group  Text Windstream to 97211IND123#LI-SO1
EEO Statement:Windstream is an equal opportunity employer. At Windstream, we celebrate the authenticity and uniqueness of our people and their ideas. All qualified applicants will receive consideration for employment without regard to race, color, religion, sex, age, national origin, genetic information, protected veteran status, current military status, disability, sexual orientation, gender identity, marital status, creed, citizenship status, or any other status protected by law, and to give full consideration to qualified disabled individuals and protected veterans. The diverse voices of our employees fuel our innovation and our inclusive culture. Employment at Windstream is subject to post offer, pre-employment drug testing.</t>
  </si>
  <si>
    <t>Senior Partner Success Manager | Adtech</t>
  </si>
  <si>
    <t>Are you passionate about nurturing partnerships, optimizing advertising strategies, and driving growth for both clients and your company? Do you thrive in a dynamic, data-driven environment where innovation is at the heart of success? If so, we invite you to explore the exciting opportunity of becoming a Senior Partner Success Manager at our cutting-edge AdTech company.
A leading AdTech company committed to revolutionizing the advertising landscape. The business' innovative platform empowers advertisers to create impactful campaigns and engage their target audiences effectively. With a focus on leveraging data insights and innovative technology, we're reshaping how brands connect with consumers.
***Roles is required 2 days in office in NYC******Base targeted around $120,000***
Role Overview:As a Senior Partner Success Manager, you will be at the forefront of our partnerships, driving the success of the strategic partners and ensuring they derive maximum value from the platform. You'll be the trusted liaison, building and nurturing strong relationships, understanding partner objectives, and collaborating seamlessly across departments to achieve shared goals.
Key Responsibilities:Strategic Partner Relationships: Establish and cultivate enduring relationships with key partners, gaining an intimate understanding of their goals to drive mutual success.Advisory Expertise: Provide expert guidance to partners, leveraging your deep understanding of our AdTech platform to help them optimize their advertising strategies and campaigns.Collaborative Cross-Functional Work: Collaborate closely with internal teams including Sales, Product, and Data Analytics to advocate for partners, facilitate seamless onboarding, and address any challenges.Data-Driven Insights: Analyze partner performance data, discern trends, and deliver actionable insights to enhance advertising strategies.Expansion Opportunities: Identify avenues for partnership expansion, introducing new features, solutions, and services that align with partners' advertising objectives.
Qualifications:5+ years of experience in partner success, account management, or related roles within the AdTech or digital advertising industry.Experience with upsell and renewals.Demonstrated track record of managing strategic partnerships and driving partner growth.Exceptional communication skills, capable of effectively conveying complex concepts and data-driven insights.Strong analytical mindset with the ability to use data to inform decision-making.Collaborative team player experienced in cross-functional collaboration.Familiarity with AdTech platforms, programmatic advertising, and industry trends is advantageous.Experience working with Tier 1 publishersBachelor's degree in Business, Marketing, or a related field.</t>
  </si>
  <si>
    <t>Overnight Grocery Team Member (Stocker, Inventory, Receiving) - Full Time</t>
  </si>
  <si>
    <t>Provides overnight support for assigned team to include receiving and preparing product and maintaining the floor, displays, and back stock in accordance with company standard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Checks product to ensure it meets WFM quality standards.Accurately sorts and scans waste.Maintains production standards.Stocks and cleans shelves, bins, and food preparation areas.Maintains back stock in good order.Handles DC and UNFI invoices for product delivered outside store receiving hours.Properly checks-in product and reports miss-picks to team leadership.Receives product from receiving location to sales floor or appropriate back stock spaces.Aids in receiving and sorting overnight deliveries for other teams.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Performs opening, mid, and closing duties as assigned; ensures accuracy of signs and pricing.Immediately reports safety hazards and violations.Performs other duties as assigned by store, regional, or national leadership.
Job Skills
Ability to learn basic knowledge of all products carried in the department.Ability to visually examine products for quality and freshness.Ability to perform simple math (addition, subtraction, multiplication, and division).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
Experience
No prior retail experience required.
Physical Requirements / Working Conditions
Must be able to lift 50 pounds.In an 8-hour work day: standing/walking 6-8 hours.Hand use: single grasping, fine manipulation, pushing and pulling.Work requires the following motions: bending, twisting, squatting and reaching.Exposure to FDA approved cleaning chemicals.Exposure to temperatures: &lt;32 degrees Fahrenheit (freezing), 32-40 degrees Fahrenheit (refrigerators), &gt;90 degrees Fahrenheit.Ability to work in wet and dry conditions.Ability to work a flexible schedule including nights, weekends, and holidays as needed.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General Manager - Manufacturing Operations (Nieco)</t>
  </si>
  <si>
    <t>Nieco, a Middleby company, is the worldâ€™s leading manufacturer of automatic broilers. Since 1969, Nieco has manufactured and sold over 60,000 broilers worldwide and are currently installed in some of the worldâ€™s largest fast-food chains, sports arenas, amusement parks and independent restaurants all over the globe.
Nieco has a fantastic opportunity for a General Manager to join the Team in Windsor, CA! 
The General Manager will work closely with the Group President and lead the management teams in all phases of plant operations including production, materials, quality control, maintenance, logistic, daily P&amp;L, R&amp;D, purchasing/procurement, finance/accounting, and customer related sales along with business development.
Main Duties &amp; Responsibilities:
Production:Tracking operating efficiencies.Managing labor expenditures.Continuously improving production thru: Kaizen events, Kanban systems, SMED workshops.Help define, research and specify any new equipment needs.Specify layouts for all new tooling requirements with focus on material utilization and profitability.
Quality/Service:Instill facility wide commitment to 100% on-time delivery of all products.Implement, follow and continuously improve corporate and facility QMS.Consistently reduce annual PPM rate.
Sales, in conjunction with Beverage Group VP of Business Development:Identifying new business, both organically and through new contacts.Visit existing customers as appropriate to maintain positive communication with OEM buyers, production leaders, design engineers and quality engineers.Finance:Manage P&amp;L with Controller to achieve budgets and forecasts.
Safety:Demonstrate the leadership required to maintain an accident-free facility.Facilitate monthly safety training for all employees per corporate and OSHA requirements.
Materials/Inventory:Ensure inventory is maintained with a focus on 8 turns annually.Ensure all BOM are up to date and accurate per the costing process.Specifying new material requirements.Negotiating with raw material suppliers to maintain a positive costing position.
Required Qualification &amp; Experience:Bachelorâ€™s degree preferred.Engineering background preferred.8+ years management experience in a manufacturing environment.Effective verbal and written communication with management team and production staff.Strong employee management and conflict resolution skills.Understanding of underlying technologies of heat transfer and gas combustion.Proven ability to successfully motivate and manage time and resources.Provide functional leadership to a diverse production team and establish best practices for a growing organization.Strong commitment to excellence, integrity, and transparency.Ability to apply Lean Manufacturing principles in a MRP driven manufacturing environment.Experience working within a documented quality system.Understanding of the OEM market drivers and pressures preferred.Travel 15% - 25%.
If this excites you, then Nieco, is where youâ€™ll want to continue your career! 
Nieco is an Equal Employment Opportunity (EOE/M/F/Vets/Disabled) employer and welcomes all</t>
  </si>
  <si>
    <t>Procurement Specialist I-II</t>
  </si>
  <si>
    <t>Job Summary
Are you looking for career opportunities that provide top-notch benefits including paid vacation and sick leave, parental leave, outstanding health, vision, and dental insurance, an on-site health clinic for you and your dependents, a generous retirement plan, and much more? Then bring your talents to Travis County!
Purchasing and Inventory Management is looking for a Procurement Specialist I-II.
Under supervision, the ideal candidate will successfully perform all assigned job responsibilities in support of the Purchasing Office. This position is distinguished by the amount of independence for both actions and decision-making and by the level of supervision, as well as the experience required. This position may require a flexible work schedule in order to meet the needs of the Office.
Duties and Responsibilities
Performs a variety of statutory compliance duties related to the countyâ€™s procurement processes, including the development, oversight, and monitoring of purchases, contracts and solicitations. Evaluates and monitors complex contract performance, compliance, and contractual obligations on a county-wide basis, with minimal supervision. Acts as liaison between county departments including fiscal staff, project managers, management, and other county staff, as well as outside agencies, vendors and the constituent community as required. Continuous professional development through active participation in at least one of the available Communities of Practice. Support disaster response efforts outside of normal business hours. Promote efforts to advance equity and inclusion by identifying barriers and creating opportunities for a diverse business community. Demonstrates understanding of, and supports the mission, vision, standards, policies and procedures, operating instructions, confidentiality standards, and the code of ethical behavior in alignment with our values and guiding principles of Professionalism, Innovation, and Equity (PIE) and Core Competencies for all employees of the Purchasing Office. Utilize available procurement tools and methods, including informal solicitations, formal solicitations, and other solicitation/contracting mechanisms, to procure goods and services in accordance with all federal, state, and local regulations, as well as all applicable County policies and procedures. Identify contract issues, process requisitions, review and request updated quotes; referring to manager for approval. Work closely with departments to identify and resolve disputes, prepare situation summaries, and recommend and present solutions. Maintain relationships with internal and external stakeholders to maintain customer service levels, response and meeting needs, with project managers and department heads, judges, multiple outside agencies and regulatory agencies, and other county staff, vendors, end users, SAP Support, IT team, and Auditorâ€™s OfficeRespond to customer complaints and questions. Research cooperative contracts and benchmarking, report findings to end-users and management to ensure cost effectiveness. Coordinate, planning, and development of procurements, assist in development of solicitations and contracts by identifying necessary terms, conditions, and specifications. Research sourcing strategies to ensure sustainable cost or cost avoidance for savings. Assist department to address purchasing needs, provide input and participate in systems improvements activities, provide updates and information to community resources, vendors, and county departments. Manage basic formal and informal competitive procurements and any other solicitation/contracting methods required. Continuous professional development through participation in educational opportunitiesProtect organizationâ€™s value by keeping information confidential. Successfully perform all duties of a Procurement Specialist I
Minimum Requirements
Procurement Specialist I:
Bachelorâ€™s degree in Business Administration, Procurement, Public Administration, Construction Management or a related field AND two (2) years of relevant work experience
OR, any combination of education and experience that has been achieved and is equivalent to the stated education and experience and required knowledge, skills, and abilities sufficient to successfully perform the duties and responsibilities of this job.
Masterâ€™s degree may substitute for two years of experience. A valid Texas Driverâ€™s License is required.
PREFERRED:
Professional procurement certification by any nationally recognized procurement organization.
Procurement Specialist II:
Bachelorâ€™s degree in Business Administration, Procurement, Public Administration, Construction Management or a related field AND three (3) years of relevant work experience
OR, any combination of education and experience that has been achieved and is equivalent to the stated education and experience and required knowledge, skills, and abilities sufficient to successfully perform the duties and responsibilities of this job.
Masterâ€™s degree may substitute for two years of experience. A valid Texas Driverâ€™s License is required.
PREFERRED:
Professional procurement certification by any nationally recognized procurement organization.
Knowledge of:
Office procedures, computer equipment, databases, file management techniques, and related software applications. Business English, spelling, arithmetic, letter writing, grammar, punctuation, and report preparation. Existing automated business applications and their relationships to each other and interfaces with other automated systems. Policies, practices, procedures, and terminology of assigned function. Contractual law and regulations and community policies, resources, and structures. Principles and methods of financial record keeping and reporting. Project management methodologies, practices, and techniques. Theory, principals, and practice methods of government purchasing, contract management, and construction purchasing. Skill in:
Understand and carry out verbal and written directions. Manage time well and perform multiple tasks, and organize diverse activities. Perform in a stressful environment while maintaining a professional manner. Interacting effectively with all levels of management, employees, numerous outside agencies, and outside contractors. Analyzing complex issues with attention to detail and translating concepts for peers and customers. Compile and analyze data, and to write clear and comprehensive reports. Independent judgment, problem-solving and decision-making. Research, compile, analyze, interpret, and prepare a variety of fiscal, statistical, legal, and administrative reports. Using technology, including computers, word processing, databases, and spreadsheet programsAbility to:
Use discretion and courtesy in dealing with vendors and personnel in the course of work. Work efficiently as part of a team, and work independently with little to no supervision. Work with a diverse community. Work independently and initiate creative and effective solutions to challenges. Effectively present information to senior management and public groups. Ability to establish and maintain effective working relationships with departmental support staff, attorneys, judges, clientele, outside agencies and contractors, other county staff and officials, and all levels of management and the general public. Exercise sound judgment in making critical decisions. Interpret policies, procedures, code, ordinances, and regulations. Manage multiple tasks/projects simultaneously. Research, analyze, and interpret technical/professional journals, financial reports, legal documents
Work Environment &amp; Other Information
Physical requirements include lifting/carrying up to 25 pounds, visual acuity, speech and hearing, hand and eye coordination and manual dexterity, necessary to operate a computer, monitor, keyboard, printer, fax machine, copier, adding machine, typewriter and essential office equipment, vision to monitor, standing, sitting, walking, climbing stairs, bending, stooping, crouching, kneeling, pushing, pulling, reaching, driving, twisting, balancing, repetitive motion, client/customer contact, squatting to perform the essential functions.
Travis County employees play an important role in business continuity. As such, employees can be assigned to business continuity efforts outside of normal job functions.
This job description is intended to be generic in nature. It is not necessarily an exhaustive list of all duties and responsibilities. The essential duties, functions and responsibilities and overtime eligibility may vary based on the specific tasks assigned to the position.
Work Hours: 8 AM - 5 PM; Monday through Friday.
Location: 700 Lavaca Street, Austin, TX 78701
Department: Purchsg &amp; Inventory Mgmt
Criminal Background Check Required.</t>
  </si>
  <si>
    <t>About The Department
Site New Hampshire, located in West Lebanon, is where Novo Nordiskâ€™s life-saving treatments are brought to life. Our manufacturing facility produces a global supply of our hemophilia and growth hormone product lines, as well as our next generation of cutting-edge medications.
What We Offer You
 Leading pay and annual performance bonus for all positions  34 Paid days off including vacation, sick days &amp; company holidays  Health Insurance, Dental Insurance, Vision Insurance  Guaranteed 8% 401K contribution plus individual company match option  12 weeks Paid Parental Leave  Free access to Novo Nordisk-marketed pharmaceutical products 
At Novo Nordisk, you will find opportunities, resources and mentorship to grow and build your career. Are you ready to realize your potential?
The Position
This position will work on validation activities where in-depth analysis, authoring protocols, teamwork and flexibility are required. The person in this role will also be responsible for validation activities in several areas of pharmaceutical manufacturing including, but not limited to, DQ, IQ, OQ, PQ, requalification, cleaning, sterilization and utilities.
This position is located in West Lebanon, New Hampshire and will require onsite work and collabortation. It is a fulltime (40 hours per week) position and the standard schedule is Monday-Friday (8am-5pm).
Essential Functions
 Primary responsibilities include validation protocol execution (IQ, OQ, PQ &amp; PV), data analysis and final report preparation for utilities, equipment and instrumentation  Maintain effective communication and ensure alignment in coordination with appropriate teams  Support facility certification for new Manufacturing (process equipment &amp; facility-support equipment) and Quality Control facilities as needed as well as the continued operation of such facilities  Ensures systems and processes are validated in a compliant manner in accordance with FDA, EU and NN requirements  Actively participate on cross functional teams to determine the root cause and corrective actions for problems associated with investigations  Completes accurate and timely assessments associated with change control activities.  Ensures change control activities for systems are completed in a manner in compliance with FDA, EU and NN regulations  Support validation of new and existing equipment, processes and instrumentation as needed  Write and review protocols, summary reports and other documentation associated with validations  Coordinate Validation activities within Novo Nordisk US Bio Production, Inc. as well as with outside vendors as needed  Represent the Validation department on cross-functional teams (Manufacturing, Engineering, Technical Support and Quality groups)  Assist in the training of and/or direct the efforts of less experienced Validation Engineers and Validation Technicians  Performs all job duties and responsibilities in a compliant and ethical manner and in accordance with all applicable healthcare laws, regulations and industry codes  Incorporates the Novo Nordisk Way and 10 Essentials in all activities and interactions with others 
Physical Requirements
The ability to climb. stoop, kneel, crouch, crawl, reach, stand, and walk. The ability to push, pull, lift, finger, feel, and grasp. The ability to speak, listen, and understand verbal and written communication. Repetition including substantial movement of wrists, hands, and or fingers. Lifting up to 33lbs/15kg of force occasionally, and/or up to 30 pounds of force frequently, and/or up to 10 pounds of force constantly to move objects. Visual acuity to perform close activities such as: reading, writing, and analyzing; and visual inspection. The working environment includes a variety of physical conditions including: noise, inside and outside conditions, working in narrow aisles, and temperature changes; atmospheric conditions including: odors, fumes, and dust. Local and International Travel: 0-10%
Qualifications Bachelorâ€™s degree or equivalent experience in life sciences or engineering  Work Experience: A minimum of three (3) years validation experience in the pharmaceutical or biotechnology industry  Experience preparing protocols, executing data analysis, and report writing  Experience preparing protocols, executing data analysis, and report writing  Knowledge, Skills, and Abilities: Ability to demonstrate broad understanding of: Concepts of Validation  Change control processes  Root cause analysis techniques and cGMP documentation practices  cGMP regulations, GMP and other industry standards pertaining to validation  Technical requirements for Validation and of biopharmaceutical equipment, facilities and/or instrumentation  Excellent written and verbal communication skills a must  A strong work ethic (self-motivated) and demonstrated ability to work in teams 
We offer a competitive salary, commensurate with experience. Relocation assistance provided.
At this time, Novo Nordisk is not currently hiring individuals for this position who now or in the future would require Novo Nordisk to sponsor their employment visa status. 
We commit to an inclusive recruitment process and equality of opportunity for all our job applicants.
At Novo Nordisk we recognize that it is no longer good enough to aspire to be the best company in the world. We need to aspire to be the best company for the world and we know that this is only possible with talented employees with diverse perspectives, backgrounds and cultures. We are therefore committed to creating an inclusive culture that celebrates the diversity of our employees, the patients we serve and communities we operate in. Together, weâ€™re life changing.
Novo Nordisk is an equal opportunity employer. Qualified applicants will receive consideration for employment without regard to race, ethnicity, color, religion, sex, gender identity, sexual orientation, national origin, disability, protected veteran status or any other characteristic protected by local, state or federal laws, rules or regulations.
If you are interested in applying to Novo Nordisk and need special assistance or an accommodation to apply, please call us at 1-855-411-5290. This contact is for accommodation requests only and cannot be used to inquire about the status of applications.</t>
  </si>
  <si>
    <t>West Lebanon, NH</t>
  </si>
  <si>
    <t>2 years of Government Account IT software and or IT services sales experience. Willingness to work hard, be mentored and be a team player. 
Work is on site in Leesburg, Va.</t>
  </si>
  <si>
    <t>Prepared Foods Cook / Food Production-Full Time</t>
  </si>
  <si>
    <t>Performs all functions related to proper food preparation and maintenance of the cold case, fresh pack, salad, and hot bars. Ensures food quality and presentation and performs duties related to stocking and sanitation.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Responsibilities
Prepares food items for the cold case, fresh pack, salad, and hot bars according to production sheets.Prepares food items according to recipe to ensure quality and consistency.Ensures that all prepared items are labeled, dated, covered, monitored for quality and freshness, and rotated.Monitors food levels and replenishes in a timely manner.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 ensures walk-ins and freezers are clean and organized.Performs opening, mid, and closing duties as assigned; ensures accuracy of signs and pricing.Immediately reports safety hazards and violations.Performs other duties as assigned by store, regional, or national leadership.
Knowledge, Skills, &amp; Abilities
Thorough product knowledge.Ability to follow a recipe.Good understanding of food production and fundamental cooking techniques.Good basic math skill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FM quality goals.
Desired Work Experiences
6-12 months retail experience.
Physical Requirements / Working Conditions
Must be able to lift 50 pounds.In an 8-hour work day: standing/walking 6-8 hours.Hand use: single grasping, fine manipulation, pushing and pulling.Work requires the following motions: bending, twisting, squatting and reaching.Exposure to FDA approved cleaning chemicals.Exposure to temperatures: &lt;32 degrees Fahrenheit (freezing), 32-40 degrees Fahrenheit (refrigerators), &gt;90 degrees Fahrenheit.Ability to work in wet and dry conditions.Ability to work a flexible schedule including nights, weekends, and holidays as needed.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Edgewater, NJ</t>
  </si>
  <si>
    <t xml:space="preserve">Director of Critical Care </t>
  </si>
  <si>
    <t>Our client is 14 hospital system with more than 2,500 beds and 25,000 team members. This role is based out of Florence, SC. The Florence faciluty has one of the highest employee and patient satisfaction rates, along with the lowest mortality and readmission rates. They are also known for RN retention and a phenomenal culture.
The Director of Critical Care reports to the CNO and is responsible for three direct reports and 137 team members. They have an a total of 27 ICU beds, including SICU, CVICU, IMCU, and Telemetry/Central monitoring.
We are looking for a dynamic, business-minded professional who is also willing to roll up their sleeves and provide support. The right person will be awesome at employee engagement and staffing, and guide their department to success in service, people, quality, growth, and finance
I would love to learn more about you and discuss this opportunity further.</t>
  </si>
  <si>
    <t>Our client, a 30-year-old premier staffing company in SW Pennsylvania, is looking for an Outside Sales Representative to join their growing team! This is a great opportunity for someone with 1-2 years of B2B sales experience or looking to start their sales career. We are looking for someone who is money motivated, has high energy, and has strong hunter skills.
Details:Base + Uncapped commission (Top Reps $90k+ Y1)Monthly Car AllowanceBenefits (medical, dental, vision, 401k)PTO and Paid Holidays
Qualifications:Excellent communication skillsAbility to build strong relationships with clientsSelf-motivated and goal-orientedExperience cold calling and generating new business leads a plus!!</t>
  </si>
  <si>
    <t xml:space="preserve">Actimize DEV (SAM/CDD) </t>
  </si>
  <si>
    <t>NO C2C Candidates please. Only looking for Fulltime 
MATRIX-IFS is a dynamic, fast growing, technical consultancy helping Banks, Brokerage, and Financial Services companies with AML/fraud detection, trading surveillance consulting and systems integration. We are comprised of talented, creative and dedicated individuals with a passion for delivering innovative solutions to the market. We source and foster the best talent and recognize that every employee's contributions are integral to our company's future. MATRIX-IFSâ€™s success is based on a challenging work environment, competitive compensation and benefits, and rewarding career opportunities. We encourage a work environment of sharing, learning and succeeding together.
We are seeking an Actimize Developer (SAM/CDD)
Actimize Dev (SAM/CDD)DESCRIPTION5+ years of experience in implementing Actimize SAM 8.x or 9.x solutionsExperience in developing custom models using stored procedures, rule cloning, policy manager and query rulesHands-on experience with installation and confirmation of Actimize Case management systemHands-on experience with installation and configuration of Actimize AIS/RCM components along with SAM 8.x or 9.x solutionsGood understanding of AML transaction monitoring solution and rules/scenariosExperience in writing complex SQL queries joins and stored proceduresGood presentation and communication skills
Come and join a winning team! You'll be challenged, you'll have fun, and you'll be a part of a highly respected organization! Matrix-IFS offers a competitive base salary and a full benefit package. Benefits include: medical, dental, 401K, STD, HSA, PTO and more</t>
  </si>
  <si>
    <t>Client &amp; Operational Support Analyst</t>
  </si>
  <si>
    <t>HOW TO APPLY
To apply for this position please follow this link to review and respond to our questionnaire:https://forms.gle/gNi665egXvAqDeQ18
ABOUT FINSIGHTFINSIGHT (www.finsight.com) creates high-reliability financial technology that provides unparalleled visibility and actionable insights into capital markets. Our applications streamline workflows that facilitate hundreds of billions of dollars worth of capital markets activity annually for all the major investment banks and many of the world's largest global corporations. We are headquartered in New York City with offices in Miami, London, Singapore, Kyiv and Hong Kong.
We are a friendly, close-knit team of motivated and open-minded individuals committed to personal development, solving real problems and delivering excellent products and services to our clients.
ROLE OVERVIEWWe are expanding our presence in Miami and are eager to build a great team. As a Client and Operational Support Analyst, you will work closely with our clients to ensure service excellence and support multiple internal business segments (operations, finance, development and sales).
Responsibilities will include:Providing best-in-class phone, email and live chat service and support to our clients in a fast-paced environmentRecording and editing corporate media presentations using audio and video editing software (Audacity and Adobe Premiere)Coordinating business conference calls and live web eventsIndustry research, data entry and data verificationClient onboarding and product trainingApplication testing and quality assurance to identify and report any issues or bugsPreparing and maintaining operational procedures to facilitate service and supportSoliciting and internally communicating client feedbackAssist with billing/invoice management
What you will learn / reinforce in this role:How to deliver exceptional internal and external support on a consistent basisStrong time management practicesClear and concise written and verbal communicationThe ins-and-outs of running a software services companyHow to use the leading audio and video editing software (Audacity and Adobe Premiere)Basics of capital markets (ie â€œWall Streetâ€)
REQUIREMENTSHard Skills / ExperienceStrong proficiency with computersProficiency with online research (knowing how to find things online beyond â€œGoogling itâ€)
Soft Skills / ExperienceCritical thinkingAttention to detailClear and concise written and verbal communicationGood attitude and coach-abilityReliabilitySelf-organizationSelf-motivationAbility to get things done
SHIFT AVAILABILITY**This position requires weekend coverage**Weds - Sun: 9am to 6pmThu - Mon: 9am to 6pmFri - Tues: 9am to 6pmSat - Weds: 9am to 6pmThurs - Sun: 9AM to 7:30PM Thurs/Fri, 8AM to 8PM Sat/SunFri - Mon: 9AM to 7:30PM (Fri/Mon), 8AM to 8PM (Sat/Sun)Sat - Tues: 8AM to 8PM (Sat/Sun), 9AM to 7:30PM (Mon/Tues)
COMPENSATIONBase Salary - $50,000 End of Year Discretionary Bonus
BENEFITSHealth insuranceDental insuranceLife insuranceVision insurance3 weeks of paid vacationFully stocked snack room
LOCATIONWaterford Business District (South of Miami International Airport): 800 Waterford Way: https://goo.gl/maps/uk8b3hSp8sAs2Att8
Office Amenities Included:Covered ParkingFitness CenterBike shareShuttle to food options
Additional Amenities:In building food serviceDaycare on-site</t>
  </si>
  <si>
    <t>Job Title: Executive AssistantLocation: Remote, US or Canada Contract: Full-Time, Permanent 
About Us:
Cyncly's end-to-end software solutions connect designers, retailers, manufacturers, contractors, and consumers to make spaces amazing. With the world's largest repository of product content, we equip customers with the tools to transform vision into reality. From inspiration to installation, Cyncly transforms how spaces are imagined, designed, sold, managed, and made.
Cyncly's brands are Compusoft, 2020, 3CAD, Access IT (contract ERP), FeneTech, First Degree Systems, Focco, GO-2B, M3B, Promob, Soft Tech, RFMS and Virtual Worlds.
About the Role:
The Executive Assistant will provide comprehensive support to 3 executives, ensuring smooth operations and effective management. Their responsibilities include calendar management, travel arrangements, meeting coordination, and other administrative tasks crucial to maintaining efficiency and productivity. In more details:
Calendar and Schedule Management:Efficiently manage the executive's calendar, including scheduling meetings, appointments, and travel arrangementsCoordinate and prioritize appointments, ensuring optimal use of the executive's timeProactively handle any scheduling conflicts or changes and communicate updates as needed
Meeting Coordination and Support:Organize and coordinate meetings, including preparing agendas, gathering necessary materials, and arranging logisticsAttend meetings, take accurate minutes, and distribute them to relevant partiesFollow up on action items and ensure timely completion of tasks
Travel and Expense Management:Arrange travel itineraries, including flights, accommodations, and transportationProcess travel expenses and maintain accurate records
The role of an executive assistant is multifaceted, encompassing a range of responsibilities that support the efficient functioning of the organization and the executive they assist. In addition to technical tasks, key culture aspects such as humility, respect, confidentiality, and collegiality play a vital role in their success. Executive assistants often handle sensitive and confidential information.
Key Culture Aspects:Humility: Executive Assistants demonstrate humility by treating all individuals with equal respect, regardless of their position. It is critical to approach tasks with a willingness to learn and adapt.Respect: Interacting with colleagues, clients, and stakeholders respectfully is fundamental. EAs must show respect through their communication, behavior, and attitude, fostering a positive work environment.Confidentiality: Executive Assistants handle sensitive information regularly. Maintaining strict confidentiality demonstrates integrity and trustworthiness, ensuring that sensitive matters are handled discreetly.Collegiality: A collegial attitude involves building positive relationships with colleagues across all levels. Being approachable, cooperative, and willing to collaborate contributes to a harmonious workplace.Adaptability: EAâ€™s must adapt to changing priorities, schedules, and situations. A flexible and adaptable attitude allows one to navigate dynamic work environments.Empathy: Demonstrating empathy helps understand the needs of the executive and colleagues. This enhances the ability to provide effective support and communicate effectively.Professionalism: Upholding professional conduct in all interactions and maintaining a polished appearance reflects positively on both the executive and the organization.Communication Skills: Effective communication is key. EAâ€™s should express themselves clearly, listen actively, and communicate with courtesy and diplomacy.
The Executive Assistant's role with Cyncly extends beyond technical tasks to embodying the organization's principles and values, and culture. EAâ€™s demeanor, interactions, and actions contribute significantly to the overall work atmosphere and the executive's success.
Required Qualifications and Experience: 7+ yearsâ€™ experience as an Executive Assistant supporting top level Executives, ideally within a dynamic, fast-paced environmentMultiple time zone diary management experience is keyAdvanced Microsoft Office skillsExperience dealing directly with a Travel Agency and using a travel online booking toolTeam player with excellent interpersonal skillsSelf-motivated and flexible Professional work demeanor with a positive can-do attitudeHighly organized with strong attention to detail and exceptional verbal and written communication skillsAbility to form effective working relationships at all levelsExcellent self-starter with the ability to work without direction and on own initiativeAbility to exercise good judgement and confidentiality in a variety of situationsAbility to multitask and prioritize an everchanging workload
Working for us: 
At Cyncly, weâ€™re a global family that collaborates with humility and respect for one another. With more than 2,300 employees around the world, we not only recognize our diverse perspectives, we champion our different outlooks and firmly believe it to be what makes us better together.
You can expect to work in a supportive and nurturing environment, with experts in their fields who strive for quality and excellence without compromising others. We also believe in a flexible and autonomous working environment, focused on the continual growth of our employees.
Diversity of experience and skills combined with passion is a key to innovation and brilliance, so we encourage applicants from all backgrounds to apply to our roles.
Thatâ€™s who we are: A team that recognizes our strength is in working together to not only get things done, but also lead the industry with a bold approach thatâ€™s dedicated to making our customers better. Come join us.</t>
  </si>
  <si>
    <t>CIVIL ENGINEER</t>
  </si>
  <si>
    <t>Job Summary
Client is in search of a Civil Engineer within the Philadelphia, PA area. Minimum qualifications include Bachelor's Degree in Engineering (Civil Engineering and Masters is Preferred). Candidates must already have a PE license within PA or surrouding state or have the ability to obtain Professional Engineering License within 3 years. Candidates must have 4+ years of relevant experience. Experience in design, construction, and project management for industrial or institutional facilities. Experience in management of multi-discipline design projects using outside architecture and engineering consulting firms. Understanding of building codes, design specifications, and recommended practices including ADA requirements. Demonstrated experience working in a matrix organization. If you are interested in this position please apply today!
location: PHILADELPHIA, Pennsylvania
job type: Permanent
salary: $108,000 - 139,960 per year
work hours: 8am to 4pm
education: Bachelors
Responsibilities
Lead the design of individual projects including scope development, schedule, budget, plans, and both prescriptive and performance specifications. Perform on-site requirements gathering and scope definition assessments as part of design phase initiation Create and lead capital program projects designs to support new initiatives, energy conservation, and state of good repair. Lead the review of multi-discipline architectural and engineering designs prepared by outside agencies, for projects to be constructed on company property, to ensure compliance with Amtrak and industry standards. Provide technical support to companies field staff as a Civil Subject Matter Expert. Provide technical support during construction and respond to submittals, shop drawings, RFI's, and change order requests and/or coordinate with and manage the DOR on associated Construction Phase Services Self-perform design services on small design projects with limited oversight.
Qualifications
Experience level: ExperiencedMinimum 4 years of experience Education: Bachelors (required)
Skills
Professional Engineer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Job Summary
A Project Manager is needed for a world leader in medical devices that seeks to offer innovative solutions in neurosurgery, and reconstructive and general surgery in the Princeton, NJ area. This position will be responsible to support the Sr. Program Manager directly in the implementation and maintenance of newly developed program strategies and initiatives.
location: Princeton, New Jersey
job type: Contract
salary: $59.41 - 83.04 per hour
work hours: 8am to 5pm
education: Bachelors
Responsibilities
Development and maintenance of program timeline. Revision of program plans and milestones according to prioritization. Develop a robust project plan and integrate work stream project Gantts for the overall program. Take on project management process which includes coordinating with program workstream leaders to manage executions. Development and maintenance of program risk logs. Weekly meetings with program work streams. Update project Gantts.
Skills
Demonstrated project management skills and highly proficient with Microsoft Project. Demonstrated ability to integrate information to build into cohesive project plan. Ability to work with cross-functional teams in a fast pace, high visibility environment.
Desired Skills
Operations and Quality experience in medical device industry. PMP certification.
Education And Experience
Bachelor's degree in engineering, health sciences and/or business or financial management or relevant field. At least 3-5 years' hands-on experience using MS Project in managing medium to large project/program.
Qualifications
Experience level: Experienced Education: Bachelors
Skills
Project Management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Metallurgical Laboratory Supervisor</t>
  </si>
  <si>
    <t xml:space="preserve">Job Summary
Fortune 300 company is investing $2B in a greenfield state-of-the art flat rolled aluminum mill near Starkville-Columbus, MS. They are seeking to hire a Laboratory Supervisor who will have overall responsibility hiring and developing a team who will layout the lab, oversea equipment installation and commissioning and develop procedures necessary to acheive lab certifications.
Full relocation offered. Generous profit sharing program
Requirements
Bachelors degree in Metallurgical Engineering, Materials Science, Mathematics, Chemistry Engineering, or a related field. Experience in a lab environment performing mechanical and chemical lab testing. Working knowledge of Mechanical Properties, Spectrometry, or Chemical analysis for metals Strong computer skills, including Microsoft Office. Excellent oral and written communication skills, with the ability to collaborate effectively with suppliers, customer and cross-funtional teams. Experience in an ISO 17025 accredited lab and TS 16949 accredited facility. Experience with Food and Automotive grades of Aluminum a plus
location: Columbus, Mississippi
job type: Permanent
salary: $110,000 - 135,000 per year
work hours: 8am to 4pm
education: Bachelors
Responsibilities
 Laboratory Start-up:Design laboratory building footprint and layout. Select and purchase laboratory equipment. Oversee installation and commissioning of equipment. Hire and train laboratory personnel. Achieve required laboratory certifications. Laboratory Supervision:Supervise Spectrometry, Metallographic, Physical Testing, and Chemistry laboratories. Manage resources effectively, including people, time, and budget, to optimize laboratory operations. Maintain accreditation in the Spectrometry and Mechanical Test Labs through monitoring and auditing activities. Equipment and Data Management:Maintain laboratory instrumentation and oversee capital development. Audit test data, particularly during the qualification of new equipment. Control scheduling, training, safety, human relations problems, and record-keeping. Certifications and Quality Support:Supervise the preparation of certifications for customers. Provide Metallurgy Quality Systems support, focusing on measurement assurance. Establish a link between customer product quality and operational availability of fabricating area equipment. Business System and Continuous Improvement:Promote and practice Aluminum Dynamics Business System concepts and cultural be haviorswithin your area of responsibility.
The Essential Functions Of This Role Include
working in a smoke free environmentwearing steel toe shoes
Qualifications
Experience level: Experienced Education: Bachelors (required)
skills: Metallurgy (6 years of experience is required)Aluminum (food and automotive) Laboratory supervision OESISO 17025 TS 16949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
</t>
  </si>
  <si>
    <t>Columbus, MS</t>
  </si>
  <si>
    <t>Job Summary
Quality Engineer located near Kendallville, IN for a leading manufacturer for the automotive industry. This role is responsible to understand and ensure product quality meets customer requirements. To be considered - must have Quality experience within a manufacturing environment (Automotive experience is ideal). This is a direct hire opportunity to join a growing organization. Relocation assistance is available. APPLY NOW!
Required Qualifications
Quality experience within a manufacturing environment (Automotive experience is ideal) Working knowledge of Lean Manufacturing, 5-S, Total Quality Concepts, and Six Sigma Understanding of the IATF and ISO standards
Preferred
Bachelor's Degree in business, engineering or anothertechnical field IATF Lead Auditor IATF Internal Auditor certification
location: Kendallville, Indiana
job type: Permanent
salary: $80,000 - 90,000 per year
work hours: 8am to 4pm
education: High School
Responsibilities
Develops relationships with customers and the manufacturing facility to understand and ensure product quality meets customer requirements Learn the customer processes, including part launch, PPAP, ongoing reporting and problem resolution Maintain plant compliance to IATF-16949:2016 and ISO-9001:2015 standards Monitor customer supplied warranty data and supplier PPAPfiles and respond accordingly. address theday to day problems and improve product and process quality Ensure quality systems and procedures are maintained andeffectively used by all associates
Qualifications
Experience level: ExperiencedMinimum 3 years of experience Education: High School (required)
Skills
QualityLeanSix SigmaQuality Engineer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t>
  </si>
  <si>
    <t>Kendallville, IN</t>
  </si>
  <si>
    <t>Nursing Assistant - UNC REX Rehabilitation and Nursing Care Center of Apex</t>
  </si>
  <si>
    <t>Description
This position is eligible for a $5,000 commitment incentive apply today to learn more!
Become part of an inclusive organization with over 40,000 diverse employees, whose mission is to improve the health and well-being of the unique communities we serve.
Summary
Serves as Nursing Assistant in a skilled nursing facility.
Responsibilities
 Performs activities of daily living for or with residents/patients. Provides transport for residents/patients to designated areas within the facility. Changes bed linens, runs errands, directs visitors, and answers telephone. Takes and records temperature, blood pressure, pulse and respiration rates, and food and fluid intake and output, as directed. Provides for resident/patient safety, comfort and privacy when performing responsibilities. Communicates pertinent resident/patient information to appropriate person(s). Abides by all infection control regulations. Completes annual Rehabilitation and Nursing competencies successfully. Completes 12 hours of in-service education annually. Answers call bells, alarms, or intercom system for any resident or patient to determine residents'/patients' needs.
Other Information
Other information:
Education Requirements
None required.
Licensure/Certification Requirements
Completion of an accredited Nursing Assistant Training program.NC Nurse Aide I Registry with DHHS.
Professional Experience Requirements
Previous Nursing Assistant experience in clinical specialty desired.
Knowledge/Skills/and Abilities Requirements
Job Details
Legal Employer: NCHEALTH
Entity: UNC REX Healthcare
Organization Unit: Rex SNF Apex
Work Type: Full Time
Standard Hours Per Week: 40.00
Work Schedule: Variable
Location of Job: US:NC:Apex
Exempt From Overtime: Exempt: No
This position is employed by NC Health (Rex Healthcare, Inc., d/b/a NC Health), a private, fully-owned subsidiary of UNC Heath Care System. This is not a State employed position.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Greetings of the day,This is Rahul Nair from Exarca.inc . I am a Technical Recruiter and I am reaching out to you regarding a job opportunity. Please share me your updated resume at rahulnair@exarcainc.com if you are interested in the below position.
JOB TITLE: SharePoint developerJOB LOCATION: Lansing, Michigan â€“ Hybrid (Local Preferred)JOB TYPE: 12+ Months ContractVISA: No H1B/CPT JOB DESCRIPTION:
Description of Work:Develop Web look Intranet Portal Collaboration Intranet Site and branding on SharePoint platform or using Live Tiles solution.Build new landing page, department templates/pages, newsletter, banner and videos accessible to any device.Build workflow forms using SharePoint Designer, and PowerApps/Flow.Implement, deploy, package and maintain new intranet portal site and SharePoint site.Use SharePoint Framework SPx to create website designs with OOTB, UI extension, page layouts, themes, and display templates.Code pages using HTML5, JavaScript, and Typescript, jQuery, CSS, SQL, Bootstrap or responsive design for all devices.Create web parts, lists/library, content types, site columns, master pages, search navigation, permissions, and data managementStrong knowledge of the .Net framework (C#), IIS, Azure Active Directory and SharePoint site configurationMeeting with the design team to review website and application requirements.Configuring the company SharePoint systems to specified requirements.Designing, coding, and implementing scalable applications.Extending SharePoint functionality with forms, web parts, and application technologies.Testing and debugging code.Reviewing website interface and software stability.Troubleshooting software issues.Maintaining and updating SharePoint applicationsProviding systems training to staff and customers.
Requirements:5+ years of experience in a SharePoint developer role using SharePoint online/O365Must have expertise building and/or maintaining collaboration sites and/or programs.Excellent knowledge around UI/UX.Experience in SharePoint framework, building sites in hybrid environments, developing and administrating.Ability to work independently, prioritize effectively, multitask, and manage time appropriately.Excellent problem solving, critical thinking, and analytical skills.Ability to be flexible, resourceful, organized and work in a fast-paced business environment with special requests.Basic knowledge and understanding of SDLC process, performing unit testing, and packing to deploy from lower to upper environments.Strong knowledge of the .Net framework (C#), IIS, Azure Active Directory and SharePoint site configuration.
Desired Skills:Microsoft SharePoint, JavaScript, Microsoft C#, SQL, jQuery, HTML5, CSS, XML, SQL server, web Services, Azure Active Directory, Power Automate, Power Apps, Bootstrap
Rahul Nair|  Technical Recruiter Mail : rahulnair@exarcainc.comLinkedin: linkedin.com/in/rahul-h-nair-1bb67a200Contact: +1 4699473786 Ext - 786</t>
  </si>
  <si>
    <t>warehouse associate I- 1B</t>
  </si>
  <si>
    <t>Seasonal Cashier</t>
  </si>
  <si>
    <t>Job Description
$11.00-14.30/hour
The Seasonal Cashier will be the final face of our outstanding customer service as they process guest transactions, keep a safe and clean work environment, and assist our operations team with tasks as required, including entryway cleanliness and cart management. ESSENTIAL FUNCTIONS Provides customers a positive shopping experience with a smile and a can-do attitude. Performs cashier duties accurately while processing all transactions per policy. Maintains 5S standards (Sort, Straighten, Systematic cleanup, Standardize and Sustain) in the front end. Responsible for keeping register and front-end area clean. Retrieve shopping carts from parking lot as needed. Ensures a safe working and shopping environment while minimizing shrink and damages. Executes company directives, policies and procedures timely, accurately, and thoroughly. Other duties as assigned by supervisor Competencies Contributes to a customer focused environment while demonstrating excellent service. Communicates clearly with customers, team and leadership. Reliable, trustworthy, and dedicated to growing with a great company. Ability to work effectively independently and within a team to perform all tasks as assigned. Maintains a positive attitude; works with a sense of urgency; demonstrates timely and thoroughly execution. Flexible with an ability to handle multiple tasks where priorities shift with the demands of the business. Qualifications &amp; Competencies: At least 18 years old Ability to work a flexible schedule including nights, weekends, and some holidays Ability to lift a minimum of 50 lbs., team lift 100 lbs. Qualifications and Competencies At least 18 years old High School Diploma/Equivalent Ability to work a flexible schedule including nights, weekends, and some holiday Ability to lift a minimum of 50 lbs., team lift 100 lbs. Contributes to a customer focused environment while demonstrating excellent service. Communicates clearly with customers, team and leadership. Reliable and trustworthy Ability to work effectively independently and within a team to perform all tasks as assigned. Maintains a positive attitude; works with a sense of urgency; demonstrates timely and thoroughly execution. Flexible with an ability to handle multiple tasks where priorities shift with the demands of the business.
About Us
When youâ€™re a part of our team, you have the full support of a diverse, close-knit team in our stores. We consider all applicants for employment without regard to race, color, religion, gender, sexual orientation, national origin, age, disability, gender identity and expression, marital or military status. We also provide reasonable accommodations to qualified individuals with disabilities in accordance with the Americans with Disabilities Act and applicable state and local law. At Home is committed to knitting diversity and inclusion into the fabric of our culture; we respect, appreciate and celebrate the experiences and qualities that differentiate everyone on the At Home team.</t>
  </si>
  <si>
    <t>Warehouse Operations Associate - 1B</t>
  </si>
  <si>
    <t>Are you passionate about helping people heal from trauma and live happier lives? Do you want to work with a team of experts advancing the science and practice of trauma care? Do you want to be part of a mission-driven company that is making a positive impact in the world?
If you answered yes to these questions, then Stella might be the perfect place for you.
Stella Center is a leading provider of breakthrough treatments for trauma symptoms, stress, anxiety, and depression. We use cutting-edge modalities such as Stellate Ganglion Block (SGB), IV ketamine, and psychotherapy to help our patients achieve lasting relief. We are also a community of compassionate professionals who support each other and our patients throughout their healing journey.
About the Role:
We are looking for a Registered Nurse to join our clinic in New York City. In this role, you will:
Assist physicians and other medical providers during SGB procedures and ketamine infusions.Assess and monitor patients' status pre and post-procedure.Provide a seamless and supportive experience to our patients and their loved ones.Learn about innovative therapies such as IV ketamine.Contribute to our continuous improvement and growth.This opportunity is for a contract role.
To be successful in this role, you will need:
Be an active Registered Nurse (RN) license in good standing in New York StateElectronic Medical Record (EMR) experienceAbility to maintain patient confidentiality and process information in a confidential mannerAbility to collaborate and communicate with members of an interdisciplinary care teamEffective problem-solving and prioritization skills2+ years of healthcare experience working as an RN-experience as a recovery nurse is a plusPrevious experience in a clinical settingStrong skills in patient care, assessment, and monitoringAbility to work independently
What We OfferA supportive and collaborative work environmentA mission-driven organization that makes a positive impact on peopleâ€™s lives
Why work with us?
At Stella, we believe that diversity, equity, and inclusion are essential values that enrich our workenvironment and enhance our ability to serve diverse communities. We strive to integrate these values into every aspect of our organization, from hiring and training to policies and practices. We recognize that we have a responsibility to foster a culture of respect, empathy, and collaboration among our team, patients, and partners. Our vision is to be a leader in delivering patient-centered care that respects and celebrates diversity, promotes equity and inclusion, and improves health outcomes for all.
If you are a highly motivated and experienced Registered Nurse who is passionate about providing excellent patient care, we encourage you to apply. We canâ€™t wait to hear from you!
Pay range-50-60/hr.</t>
  </si>
  <si>
    <t xml:space="preserve">Grit is a decades old financially strong company with a great future. We are a regional leader in ink, paper, and digital solutions. Our Core Values promote teamwork and compassion for our employees and community. Be part of the next generation as we continue to invest in technology and watch Grit grow. Find your best career choice by applying for our newly created Sales Manager position. This position offers an opportunity for you to find the ultimate career path with a long upside.
A successful hire will have the potential for unlimited income potential. Base wages plus growth incentives - meet assigned growth goals and earn $150,000 per year. Position includes opportunity for corporate leadership involvement. Don't just be part of a team - Be a Leader.
Responsibilities include:Double sales in 3 year time frameRecruit, interview, and hire sales teamLead sales team through empowerment, motivation, and incentivizationUpdate and train TAM on Grit's proven processDevelop sales plan and devise a sales strategyDirect involvement in sales process, problem solving, and key accountsMeasure sales team performanceSales forecasting with goal setting and incentivesManage and increase number of large key account relationships
Requirements:Position reports directly to the VPHybrid work location - office, remote, and face-to-face customer meetings requiredGoal of hiring 2 Territory Account Managers within first 60 days with onboarding plan20% growth per year
Looking for individuals with:3 - 5 years of selling experienceSales or sales management trainingCRM working knowledgeDemonstrate ability to transition a client relationship from prospect to quality accountCoaching and leadership skillsKey personal attributes such as integrity, positive, and motivationalBachelors degree preferred, but not required, based on work experienceIndustry knowledge not necessary - we have a proven in-house training program
To apply, please visit www.gritprinting.com and visit our Career Opportunities page. Please submit resume and letter of interest to indicated email.
Salary: $52,000.00 - $150,000.00 per year
Benefits:401(k)401(k) matchingCell phone reimbursementHealth insurancePaid time offPaid training
Supplemental pay types:Bonus payCommission pay
Work Location: Hybrid remote in Montoursville, PA 17754
</t>
  </si>
  <si>
    <t>Montoursville, PA</t>
  </si>
  <si>
    <t>hackajob transforms your job search into a personalized experience, where you're in control. We align your skills, salary expectations, and location preferences to deliver tailored opportunities. Experience the power of being matched to IT roles across various industries throughout the United States, ensuring your career journey is uniquely yours.
We have plenty of opportunities at the moment for System Engineers - preferred experience within industries such as defense, intelligence, aerospace, government contracting, and related fields.
The Skills:System Engineering Fundamentals: Mastery of core principles, concepts, and best practices in system engineering to ensure the robustness of complex systems.Network Architecture: Proficiency in designing and configuring network architectures for optimal performance and security.Hardware and Software Integration: Knowledge of integrating hardware and software components seamlessly to achieve cohesive system functionality.System Lifecycle Management: Expertise in overseeing the entire system lifecycle, from requirements analysis to system retirement.Systems Integration Testing: Experience in executing rigorous testing procedures to validate system components and interfaces.Configuration Management: Proficiency in maintaining accurate documentation and control of system configurations.Reliability Engineering: Understanding of reliability principles to ensure systems meet operational demands without compromise.System Security: Knowledge of security measures and practices for safeguarding systems against threats and vulnerabilities.Regulatory Compliance: Familiarity with industry standards and regulations, ensuring systems adhere to compliance requirements.
The Companies:We collaborate with a diverse range of companies throughout the US actively seeking professionals skilled in these specific capabilities. Industries encompass technology, finance, healthcare, e-commerce, entertainment, and more.These entities range from innovative startups to established corporations, all in search of adept individuals to ensure the reliability, performance, and security of their databases.
The available roles encompass compensation ranging from $125,000 to $250,000 dependent on seniority, experience, and location.
The Benefits:The roles available come with an array of benefits, including:
Opportunities for career growthProfessional development programs tailored to enhance your technical skillsInitiatives to promote work-life balanceHealth and wellness benefitsRetirement plans, along with potential stock options or equity-based rewards.</t>
  </si>
  <si>
    <t>First Aid Responder (EMT Required) Part Time- Campbell - TRUST</t>
  </si>
  <si>
    <t>Job Details
Description
Who We Are
Pacific Clinics is California's largest community-based nonprofit provider of behavioral and mental health services and support. Our team of more than 2,000 employees speak 22 languages and are dedicated to offering hope and unlocking the full potential of individuals and families through culturally responsive, trauma-informed, research-based services for individuals and families from birth to older adults.
Who We Serve
Pacific Clinics serves children, transitional age youth, families, adults, and older adults. We offer a full range of mental and behavioral health services, foster care and social services, housing, continuing adult education and early childhood education programs to Medi-Cal eligible individuals and families throughout Alameda, Contra Costa, Fresno, Kings, Los Angeles, Madera, Orange, Placer, Riverside, Sacramento, San Bernardino, San Francisco, Santa Clara, Solano, Stanislaus, Stockton, Tulare and Ventura Counties.
What We Offer
 Pay Range: $26.44 - 30.57 per hour. Compensation may vary based on skills, experience, education, and location. We Offer Medical, Dental &amp; Vision benefits, retirement options, Flex Spending, EAP, and more! Employee engagement and advocacy opportunities to advance our justice, equity, diversity, and inclusion agenda across our Agency and throughout the communities we serve.
About Our Program
TRUST: Is a Mobile Mental Health Evaluation Team that handles psychiatric emergencies for adults psychiatric or behavioral distress. Program includes a crisis hotline, mobile mental health response and follow up services
Job Summary
Under supervision is responsible for responding to community-based crisis situations in county provided vehicle as part of a 24/7 community based mobile crisis team. Works as part of a multidisciplinary field-based response team, deployed to the community. First Aid Responders will work collaboratively with other crisis responders providing primary and secondary client screenings and basic first aid when appropriate. Additionally, they provide crisis de-escalation, psychoeducation, outreach, and linkage to community supports. The position is an in person only service and cannot work remotely. The program includes responding to adult experiencing an acute mental health crisis and requires certification in personal protective interventions.
Responsibilities And Duties
 Work with a mobile crisis multidisciplinary team to respond to field-based crisis, including individuals presenting with potentially dangerous behaviors, current substance use, and or sever mental health conditions including but not limited to psychosis, depression, anxiety, and trauma related responses. Drive the mobile field team van to and from various locations. Provide primary screening focused on medical and psychiatric concerns, not to exceed the scope of training obtained through the American Red Cross Adult CPR/AED/First Aid training. Provide basic first aid in the field not to exceed the scope of the American Red Crisis Adult CPR/AED/First Aid training. Provide clinical reports to Emergency Medical System (EMS) staff when activation of 911 for medical emergencies Complete training and administer Narcan in opioid overdoes emergencies Screen/test for COVID-19 and obtain standard vital signs for any client being transported. Provide verbal Crisis Prevention Institute (CPI) de-escalation techniques and stabilization services in the community in a clinically and culturally appropriate manner. Participate in community outreach events Complete documentation including but not limited to, incident reports, call summary reports, community outreach summaries, physical screening forms Maintain confidentiality and HIPAA compliance; always protect sensitive data. Transport clients to appropriate level of care Maintain cleanliness, orderliness, and good working condition of the vehicle, interior, and exterior, using established maintenance criteria; arrange servicing when needed. Perform visual inspection of vehicles and complete van binder checklist; check fuel gauge, dashboard warning lights, etc. according to established schedule to ensure continued operation. Report all accidents, incidents and/or breakdowns involving vehicle(s) while in use; fill out required forms for insurance purposes and/or Facilities attention. Complete all required annual trainings and evaluations Participate in weekly, monthly, quarterly department and agency meetings as identified by supervisor. Maintain a consistent, high quality, customer-focused service style when conducting business and providing services to staff and clients (internal customers), the general public, and other external customers.
Other Duties And Responsibilities
 Practices self-care remains aware that others may be contending with stress and treats other with grace. Ability to drive to appointments to meet with clients and their families or other key contacts.
CORE ABILITIY
Ability To
 Work in the fast-paced, highly pressured, and changing environment. Prioritize tasks and respond to emergency requests quickly and efficiently Maintain standards of confidentiality. Maintain positive work relationships in a respectful and collaborative manner. Maintains good communication to ensure others have necessary information. Sensitivity to working with culturally diverse populations. Resource allocation and utilization. Train and instruct others. Support with quality assurance and troubleshoot items as they come up. Research, plan, monitor and implement. Motivate and negotiate. Create, innovate, prioritize, and reorganize. Self-starter, schedule management, and adherence to tight deadlines.
JOB SPECIFIC COMPETENCIES
 Crisis De-escalation Analytical Thinking Encouraging Customer Focus Maintains Safe Environment Manages Multiple Priorities Organizational Agilit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CERTIFICATION
 High School diploma, GED, or equivalent education. Credentialed as an EMT in the state of California or EMT coursework successfully completed and credentialling must be completed within 60 days of hire. If program requires, employee must pass an initial physical abilities test (PATS) and be certified in crisis intervention techniques within the first 30 days and annually.
Required Experience
 Six months related behavioral health experience along with full-time best practices experience in deliveries and customer service, preferred. (Volunteer experience will be considered.) Experience with intake paperwork/processing preferred. Interpersonal skills and judgment relevant to make evaluations of eligibility for services, urgency of need, understanding of potential legal/ethical issues, and risk management
Equal Opportunity Employer
We will consider for employment qualified Applicants with Criminal Histories in a manner consistent with ordinance 184652 Sec.189.04 (a) and San Francisco Police Code, Article 49. Section 4905.</t>
  </si>
  <si>
    <t>Digital Writer</t>
  </si>
  <si>
    <t>Job Title: Digital WriterAs a Digital Writer, you will be responsible for creating dynamic, original, celebrity-entertainment and pop culture-focused content for Us Weekly's website. We are looking for proactive writers, preferably either New York City or Los Angeles based, to produce both timely news-based content as well as evergreen articles centered around specific beats.
Responsibilities:Write original and compelling articles and upload text to Us Weekly's CMS.Pitch daily and weekly to internal editorial team.Produce content that is well-researched, grammatically correct, and culturally relevant.Deliver five daily articles as assigned by internal editorial team.Maintain consistency and clarity, aligning with Us Weekly's editorial voice.Utilize key words and topics to hone pitches.
Requirements:Bachelor's degree in Journalism, English, Communications, or a related field (or equivalent experience).Proven experience as a writer in the celebrity entertainment space.Excellent writing and editing skills, with a keen eye for detail.Ability to work on more than one article at a time, and pivot if needed.Familiarity with SEO principles and content optimization techniques.Proficiency in using content management systems (CMS) and Wordpress.Creative thinking and ability to generate new and unique content ideas.Strong communication skills.A plus: Flexibility to assist for big awards shows / in the evenings if needed.A plus: Experience with Chartbeat and Google Trends.A must: Passion for pop culture.
Salary Range: $60,000 - $65,000</t>
  </si>
  <si>
    <t>We are seeking a Dental Territory Manager in San Francisco, CA. The candidate should be able to keep track of their sales and effectively communicate with other team members while out in the field. Must have: dental sales experience!
DetailsBase: $80KTotal comp $150K (uncapped)+Territory: Northern CaliforniaMUST HAVE: dental sales experience!Established a company with great products
ResponsibilitiesEstablish and maintain relationships with clientsEducate clients and attend trade shows to conduct product demonstrationsGenerate potential leads for future salesSet and exceed quotasTrack and report sales in an organized mannerCommunicate effectively with other members of the team
QualificationsBachelor's degreeStrong work ethic and communication skillsProficient in Microsoft Office suite and customer relationship management softwareAbility to travel in order to do businessDental sales experience
If interested, please apply. Immediate hire!</t>
  </si>
  <si>
    <t>Restoration Branch Manager</t>
  </si>
  <si>
    <t>Our client, the premier privately-owned restoration and remediation company in the Charlotte area, is seeking a Restoration Branch Manager to oversee the daily operations and strategic direction for the Charlotte branch. This leadership position entails managing a dedicated team, optimizing branch performance, fostering exceptional customer experiences, and driving business growth. As the Branch Manager, you will be responsible for maintaining operational excellence, achieving financial targets, and upholding the highest standards of customer service. Strategic thinking, team-building skills, and a proactive approach are critical to success in this role. Responsibilities:Â· The branch manager is responsible for the day-to-day operations of the branch. This includes ensuring that all business activities are conducted efficiently, effectively, and in accordance with company policies and procedures.Ensure that all departments adhere to the highest quality standards.Monitor and manage the financial performance of the branch, including setting and achieving sales targets, controlling expenses, and maximizing profitability.Hire, train, and supervise branch staff, including conducting performance evaluations and providing coaching and feedback to help employees reach their full potential.Ensure excellent customer service is provided to clients or customers, addressing customer inquiries, complaints, and concerns in a timely and satisfactory manner.Ensure the branch complies with all relevant laws, regulations, and industry standards.Regularly communicate with CEO, providing updates on branch performance, challenges, and opportunities, and preparing and submitting reports as required. Develop and implement strategic plans for the branch's growth and success in alignment with the company's overall goals and objectives.Identify and manage potential risks that could impact the branch's operations, financial performance, or reputation.Create and manage budgets for the branch, analyzing financial data, and making informed decisions to improve financial performance.Build relationships with local businesses, organizations, and community members to enhance the branch's visibility and reputation.Embrace and leverage technological tools and systems to streamline operations, enhance customer experiences, and improve efficiency.Ensure a safe and secure environment for employees and customers, following all health and safety guidelines.Requirements:Excellent communication and relationship-building skills.Deadline-driven critical thinking and ability to identify and articulate critical path issues.Strong business acumen, including the ability to read and interpret financial statements.Demonstrated ability to exercise judgment and make independent decisions.Strategic thinking with the capability to understand broader organizational goals.Proficient in conflict management and resolution.Strong leadership and human resources management skills.Excellent time and project management abilities.Effective multitasking skills with the ability to prioritize tasks.Thrives in a fast-paced and high-pressure environment.Xactimate Software: 3 years (Preferred)</t>
  </si>
  <si>
    <t>About the role:
As a freelance writer, you will be responsible for developing content in the form of blog posts, articles, landing page content and additional marketing content (email copy, etc.).
The freelance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
Responsibilities:
Proficiency in researching and crafting thoughtful and engaging blog content, articles, landing page content, email copy to targeted audiences to help increase conversionsIn-tune with and open to learning more about our overall content marketing efforts to help us provide the best product possible to our clientsReport to our content management team in a timely manner (must answer and respond to emails in 24 hours or less)Collaborate with other members of our marketing team to ensure that all content is on target and optimized for specific audiences
Requirements:
Must be familiar with creating content that is optimized for SEO as well as conversionsMust be reliable and able to meet all deliverable deadlinesMust work well in a team/collaborative environmentMust be communicative and responsive as this is how we provide our best product to clientsCompensation:
The freelance writer will receive $45/hour base pay with the opportunity for higher rates depending upon the complexity of the assignmentWho we are:
At ShoutVox, our mission is to assist small businesses in generating more leads to meet sales targets. Our team is comprised of professionals and experts in various industries that allows us to provide an all-in-one marketing solution that gets results.
We welcome applicants from all backgrounds to apply. Diversity and inclusion are more than a mantra here. We believe that uniqueness is a strength that can help accelerate us on the pathway to success. Uniqueness is what helps us differentiate our services and stand out in a sea of marketing services that too often provide generic services with a cookie-cutter approach. Everyone at ShoutVox is treated as an individual and we strive to make everyone feel like a part of the family.</t>
  </si>
  <si>
    <t xml:space="preserve">Manager in Training </t>
  </si>
  <si>
    <t>We are urgently looking for a MANAGER IN TRAINING (MIT) for our Top Global Footwear client based in Novato, CA! 
JOB OBJECTIVE:Integrate into the brand with the intent of supporting a flagship store manager in leading all activities necessary to the efficient operation of the store and provide prompt and courteous service to customers in order to maximize sales and the overall customer experience so as to promote the companyâ€™s image of quality and professionalism. The manager in training role is designed to prepare an outside hire to oversee a flagship store in the store managerâ€™s absence as well as take over the next open store in a designated market.
STATUS:Reports directly to the Store Manager and works closely with the Manager of Operations. Represent an integral part of the store team and through his/her participation creates a healthy and pleasant atmosphere, in which employees are motivated to achieve company goals and surpass their personal sales goals.
KEY JOB FUNCTIONS:â–ª Support the Store Manager in the supervision of all team members essential to the efficient operation of the store.â–ª Maximizes store sales by providing the highest level of customer satisfaction.â–ª Ensure that all employees comply with company policies, practices and procedures.JOB DUTIESâ–ª Supports Store Manager in ensuring the store operates within its predetermined budget (i.e. salary, inventory, expenses, etc.)â–ª Ensure that all personnel practices professional salesmanship according to company policies and procedures, in order to achieve maximum sales and provide the highest level of customer satisfaction.â–ª Adheres to and enforce loss prevention and security policies, credit policies and procedures i.e. credit cards, check approvals, employee purchases, deposit logs, return and exchange policies.â–ª Ensure that all merchandise is properly ticketed and attractively displayed.â–ª Upholds the highest standards of visual merchandising through storytelling, respecting color stories and making judgement calls.â–ª Communicates stock replenishment needs to Store Manager.â–ª Assists in training team members in product knowledge, visual presentation, sales techniques and administration.â–ª Supports the Store Manager in all essential duties necessary for the efficient operation of the store.â–ª Enforce and complies with all store/company policy and procedures.
QUALIFICATIONS (MINIMUM QUALIFICATIONS REQUIRED TO PERFORM TASKS)â–ª Related work experience: one year of store manager experience in the retail or service industry.â–ª Physical requirements: able to bend, climb ladders, lift and move boxes up to 35 lb.â–ª Other qualifications :o Strong leadership and ability to motivate people in order to achieve sales objectiveso Excellent verbal and written communication skillso Service Orientedo Fashion Orientedo Willing to work retail hours
For interested candidates, please send your applications NOW!</t>
  </si>
  <si>
    <t>Mainframe Storage Engineer</t>
  </si>
  <si>
    <t>Hi
Hope You are doing well |
We have an urgent below position .If you are interested please share your updated resume with the rate expectation.
Job Role : Mainframe Storage EngineerLocation : RemoteJob Description :To architect, design, plan, implement, administer, control, and provide comprehensive support and optimization of the IBM z/OS storage environments. 
Primary Accountabilities: Able to understand highly complex storage infrastructures and has ability to design, deploy and manage without supervision. Champions needs of customer community and enhancing user experience as related to storage performance and reliability. Acts as technical point of contact (SME) for the zEnterprise Storage platform.  Knowledge, Skills, Experience, Training, Education: 5 plus years IT experience with recent storage hardware and software experience and zSeries Enterprise storage technologies. Strong Communication Skills Broad technical skills in zSeries Enterprise storage hardware (IBM DASD and IBM VTS) and associated software. Self-motivated with the ability to multi-task and embrace an ever-changing environment, competing priorities, and high expectations. Backup and recovery of z/OS systems for business continuity and Disaster Recovery testing. Providing technical assistance to programming and operations staffs. Developing, testing, and implementing System Managed Storage's Automated Class Selection (ACS) routines to implement storage management policies. Technical expertise in the following areas is preferred: Storage management experience with virtual tape for mainframe systems (IBM TS7760/40/20, RMM) Storage management experience for mainframe DASD (IBM DS8x00, FlashCopy, PPRC, Hyperswap/Metro Mirror, GLOBAL Copy, TDMF) Accountability for enforcement of storage rules and standards, monitoring DASD/Tape usage, ensuring data integrity, and maintaining catalogues, and the routines of z/OS storage backup, archive, migration, restore, compression, idle space release, management reporting, and DASD conversion and/or movement. Considerable experience in the use and/or administration of the following Tool / Software: IBM utilities, DFSMSdfp, DFSMSdss, DFSMS, DFSMShsm, DFSMSrmm; DIF/ACC/SRS, and Catalog Recovery Plus. BVIR Reporting CA-PDSMAN Other mainframe storage related products i.e. data buffering tools, monitoring tools, etc. SMP/E TREX 
Thanks &amp; RegardsRitik SahuRaas Infotek Corporation.262 Chapman Road, Suite 105A,Newark, DE -19702Direct No: 302 286 9939 Ext: 109Email: ritik.sahu@raasinfotek.com</t>
  </si>
  <si>
    <t>Shipping and Receiving Clerk</t>
  </si>
  <si>
    <t>Sloan is the worldâ€™s leading manufacturer of commercial plumbing systems and has been in operation since 1906. We are at the forefront of the green building movement and provide sustainable restroom solutions. We manufacture water-efficient products including flush valves, electronic faucets, soap dispensing and sink systems along with vitreous china fixtures for commercial, industrial and institutional markets worldwide.
We have an immediate opening for a Shipping and Receiving Clerk (Logistics Clerk) based at our AndoAndover, MA facility. In this role you will be responsible for administrative and clerical functions of the facility supporting the Materials Manager. Also, this position is responsible for the physical actions required to receive, ship, and maintain inventory levels. Responsibilities include:Ship finished goods and other items as required, including international shipments. This includes doing Bills of Ladings, verifying material, packing material for shipment and SAP transactions.Process SAP business system transactions daily to support business including production, receiving, and shipping transactions.Run audit reports from SAP to identify/verify errors for inbound &amp; outbound shipments.Backflush finished goods in SAP, release transfer orders to ship, work with Material Analysts on component parts that need to be ordered.Maintain FIFO (First In First Out) inventory management practicePerform cycle count process to include generating physical inventory report beforehand, and researching discrepancies.Create shipping labels.Recordkeeping and filing of paperwork to include bills of lading, packing lists, and incoming goods receipts.Verify, process, and put away incoming purchase orders. QualificationsHigh School Diploma or GEDForklift experienceExperience working in shipping and receiving departments and/ or warehousesUnderstanding of material management including cycle counting, purchase orders, first in first out procedures, shipping.
We offer a highly competitive compensation and benefits package, including:
A choice of Medical (with Health Savings Account), Dental, Vision, Rx Insurance for employees and their eligible dependentsCompany paid Basic Life and AD &amp; D Insurance, Basic Accident Insurance, Disability Insurance, Employee Assistance Program, and Well-being Programs.Paid time off, Paid Sick Leave, Paid Vacation time, Paid Sick time, Paid Military Leave, and Paid Volunteer time away from work.Dependent Care Flexible Spending Account, Commuter Parking and Transit Accounts, and Tuition Reimbursement benefits.401(k) Retirement Savings Plan with a Company match.Employee Service Anniversary Awards and Employee Recognition Programs
Diversity, Equity, Inclusion and Belonging (DEIB)
YOU Belong at Sloan
We are intentional in building an inclusive culture that embraces different voices, ideas, and backgrounds. We commit to continuing this ever-growing journey with and for our employees, customers, partners, and community. We are better together when we can be ourselves.
We Are Proud Partners With the Chicago Cubs
We are a Legacy Partner of the Chicago Cubs and we are proud to be the organizationâ€™s official water efficiency partner! Through this relationship, which includes the naming rights to Sloan Park, the Cubsâ€™ Spring Training facility in Mesa, Arizona, we have had the opportunity to promote our brand and continue our water conservation efforts in the city of Chicago and around the world.
JOIN AN INDUSTRY LEADER!
For additional company information please visit our website at www.sloan.com. 
We Are An Equal Opportunity Employer.</t>
  </si>
  <si>
    <t>Company Overview:E-J has been in business since 1899 and has a long-standing reputation for professionalism, integrity, quality, and service in the electrical field. E-J is active in all facets of electrical contracting, including Transit, Roadway, Airports, Power Generation Transmission &amp; Distribution, Institutional, Healthcare, and Commercial. We currently work with a host of impressive clients on projects that vary in size to over $300 million.
Position Description:E-Jâ€™s Junior Estimators are crucial in the pre-construction phase, providing accurate and competitive cost estimates for electrical projects across various industries. Your experience in estimating and pricing will help drive successful project bids to ensure the companyâ€™s continued growth and success in the dynamic Hudson Valley.
Duties &amp; Responsibilities:
Project Analysis:Review and analyze project plans, specifications (drawings, schedules), and other relevant documents to comprehensively understand the scope of work and project requirements.Cost Estimation:Assist in preparing detailed and accurate cost estimates for electrical projects, encompassing labor, materials, equipment, subcontractor services, and other associated expenses.Utilize industry-standard software and tools (McCormick, Bluebeam) to generate estimates, ensuring precision and consistency in the estimation process.Account for factors such as market conditions, labor rates, and material costs.Bid Management:Collaborate with the bid team to develop comprehensive bid proposals, ensuring compliance with client requirements and specifications.Participate in bid meetings/leveling meetings and presentations, providing insights into the estimation process and the rationale behind pricing decisions.Vendor &amp; Subcontractor Management:Solicit and evaluate quotes from suppliers and subcontractors to secure competitive pricing for materials and services.Develop and maintain strong relationships with vendors and subcontractors to get pricing and information back quicker and quality resources.Industry Knowledge:Stay updated with industry trends, advancements, and regulatory changes that may impact project costs or estimating techniques.Share insights and best practices with the team to enhance overall estimating capabilities.
Qualifications:Bachelorâ€™s degree in electrical engineering, construction management, or a related field/equivalent experience (preferred but not mandatory).Proven experience as an electrical estimator in the construction industry, preferably with expertise in electrical systems and installations.Knowledge of electrical construction practices, materials, and methodologies.Familiarity with industry-standard estimating software and tools (McCormick, Bluebeam)Excellent analytical and mathematical skills with keen attention to detail.Effective communication and interpersonal abilities to collaborate with internal teams, clients, vendors, and subcontractors.Ability to work under pressure and meet tight deadlines in a fast-paced, dynamic environment.Highly motivated team player1-3 years experience a plusExcellent communication skillsPractical knowledge of construction (new &amp; renovation)Proficient in MS Office Suite and Outlook software, with computerized estimating a plus
Joining E-J Electric Installation Co. as a Junior Electrical Estimator offers an exciting opportunity to contribute to impactful projects while growing professionally within a well-established and reputable electrical contracting company. If you possess the required skills and experience, we encourage you to apply and be a part of our dynamic team.
Advantages of Working at E-J:Leading Electrical Contracting Organization in the NortheastOldest Family Owned and Operated Electric Contractor since 1899Job training and mentorshipSupportive Management TeamEmphasis on professional development, employee satisfaction, and work-life balanceCompetitive compensation packagesComprehensive benefits, including medical, dental, and 401K planPaid holidays and vacationMerit-Based BonusTuition Reimbursement Program
E-J Electric LLC. is an Equal Employment Opportunity Employer and ensures equal employment opportunity for all persons without discrimination on the basis of race, color, religion, sex, sexual orientation, national origin, age, disability, marital status, citizenship or any other characteristic protected by law.</t>
  </si>
  <si>
    <t>LearJet Captain</t>
  </si>
  <si>
    <t>CAE Parc Aviation are currently looking for experienced LearJet Captains to join a growing Part 135 operator in Nashville, TN. This opportunity is a chance to join a full-service charter operation that values its employees, strives for excellence in everything, and is passionate about what they do! 
Captain opportunities available for candidates that meet the following: FAA ATP w/ Multi-Engine Land1st Class MedicalLear 40/45 or 75 Type Rating (initial/recurrent completed in the last 9 months, preferred)2,500+ Hours Total Time1,000+ Hours Pilot in Command500+ Hours in Lear 45
Benefits:Competitive base salary with added bonusesFlexible schedule optionsStrong growth opportunities Relocation assistance401k match programComprehensive benefits packageProfit sharing planPilot retention bonusProsperous work environment with state of the art equipment
We encourage you to apply today! Parc Aviation, acting on behalf of our client is committed to a policy of equal opportunities for all work seekers. Personal data provided by applicants will be used strictly in accordance with our personal data policy. Please review the Privacy Policy https: https://www.cae.com/privacy-policy/</t>
  </si>
  <si>
    <t>The Controller has the primary responsibility for overseeing the financial reporting, treasury and cash management, and management of VIP Family of Companies accounting team. Maximizes return on financial assets by establishing financial policies, procedures, controls, and reporting systems. Reports to the CFO. Essential Functions:â€¢ Liaison to Banks, Bonding Agents, Auditors, Insurance Agents reviewing financial information for all entitiesâ€¢ Reviews General Ledger detail to ensure proper posting of expense and revenue entries from AP, AR, JCand PR applications. Makes any adjustments.â€¢ Prepares monthly accounting entries for prepaids, depreciation and amortization, Vacation and SickTime accruals, Utility accruals, LT/ST debt, Interest Income and Expenseâ€¢ Maintains fixed assets records and assigns useful lives and proper methods for book, tax and AMT.â€¢ Monitors insurance accruals for workers comp and general liability insurance - makes any adjustments.â€¢ Reconciles bank accounts making entries for transfers, electronic payments, bank fees, credit card transactions, debt paymentsâ€¢ Reconciles AR, AP and JC month end details to the general ledger. Investigates differences and adjusts.â€¢ Prepares monthly indirect cost entries to projects. Reviewing over/under absorbed OH calculation and adjusts.â€¢ Prepares intercompany charges and reconciles intercompany accounts. Prepares monthly over/underbilling spreadsheets. Makes adjusting entries.â€¢ Prepares combined financial statements on a quarterly basis for distribution to internal and external users. Determines proper intercompany eliminations for proper presentation.â€¢ Prepares audit schedules and gathers documents for annual audit. Works closely with auditors during their visits in compiling information and answering questions.â€¢ Prepares schedules and reports required for preparation of annual tax filings. Coordinates filing of all returns by respective deadlines.â€¢ Reviews and approves AP invoices for insurance, utilities, cell phones, fuel cards and other expenses.â€¢ Assists in the development of annual budgets, inputs budgets in to accounting software and prepares reports to compare budget vs. actual results.â€¢ Answers questions from operations staff regarding financial issues.â€¢ Stays current on financial topics affecting the companies - attends conferences and education classes Qualifications:â€¢ Degree in Finance, Accounting, or related field with 10+ years of experienceâ€¢ Preferred experience in the architecture/engineering/construction industry or auditingâ€¢ Experience managing teamsâ€¢ Experience with accounting softwareâ€¢ Experience in managing payroll, with focus on streamlining accounting processes</t>
  </si>
  <si>
    <t>Role: UI/UX DeveloperLocation: Boston , MA Duration: 6 +months (with possible extension)
Job DescriptionUI developer with 5+ years of experience designing and building responsive web applications using .NET, Angular, React, Typescript, RxJS, NPM, bootstrap, JavaScript/JQuery, HMTL, CSS, browser developer tools and command line tools.Excellent prototyping skills using wireframes or any design tools.Excellent understanding of system integration. Great track record of implementing the distributed systems with legacy and modern technical tools.Excellent verbal and written communication skills, both technical and non-technical.Strong analytical and problem-solving skills.Motivated and driven by achieving long-term business outcomes. Skills and Knowledge: Extensive UI development experience with the following technologies: NET, MVC, Angular, React, Typescript, RxJS, NPM, bootstrap, JavaScript/JQuery, HMTL, CSS, browser developer tools and command line tools.Capable of effectively planning, prioritizing, and executing tasks utilizing resources and toolsExperience working with continuous integration and delivery.Experience working with Microsoft Technologies like ASP.NET MVC and .Net framework tools.Experience working with source control tools like TFS, GIT etc.Experience working on client scripting tools like Angular JS, Type Script, jQuery, RxJS.Experience in writing unit tests using VS Tests, Jasmin/Karma.</t>
  </si>
  <si>
    <t>Lead Software Engineer - Cloud (Remote)</t>
  </si>
  <si>
    <t>The Hartfordâ€™s Group Benefits organization is looking to transform how we execute policy administration activities both now and into the future and we are looking for a Software Engineer - Cloud to play a key role in supporting this effort. The primary objective is to enable our customer experience and speed to market while providing flexibility and scalability to execute on the broader Group Benefits (GB) Strategic Roadmap. This work will be foundational to a broader transformation that will enable other GB Strategic objectives.This is a technical role in the Cloud space, that will be part of an agile team and partner with a vendor to achieve business outcomes on a large transformational program. The Solutions build should be based on Hartfordâ€™s architectural standards, business requirements, technology roadmaps and industry trends.Successful candidates will be expected to demonstrate experience in delivering quality technical solutions that are stable, performant, and secure, Solid technical acumen, excellent leadership skills, partnership and collaboration skills are plus.
Job Description:Identifies, drives, and leads in the implementation of standards and best practices on how we deploy applications in AWS. designs reusable architectures and services that can be leveraged by agile teams across the program to improve development velocity.Ability to design and implement new software architecture patterns in Cloud that are scalable, secure, and cost efficient, adhering industry standards such as multi region support with fault tolerant and data replication strategies.Develops Infrastructure as Code (IaC) using CloudFormation templates, YAML files, build specifications, and Python Lambda functions to have a completely automated build and release process for all AWS resource infrastructure and code artifacts.Highly knowledgeable with hands on experience of Amazon Web Services including but not limited to Lambda, CloudWatch, ECS, EKS, RDS, S3, IAM, SNS, SQS, EventBridge, Service Catalog.Working knowledge of software development practices including DevOps and CI/CD tool chains (GitHub, Jenkins, Docker, K8s etc.)Implements proactive monitoring and observability to predict and detect abnormal system behaviors, with timely alerts avoiding system impacts.Executes on Production Engineering process and practices such as incident management, root cause analysis and problem solving.Mentor junior Cloud and Software Engineers.Present new ideas to leadership and present on topics to improve the learning of others.Communicate clearly and professionally both in speech and in writing.
Minimum Qualifications:Bachelorâ€™s degree in computer science, Math, or any Engineering5+ years of hands-on experience with Java and J2EE technologies, such as, Java Web Services, JMS, JSP, XML, JSON, JDBC etc. Along with experience with Web Service (SOAP and Rest) using Java Springboot or Apache Camel.5+ years software architecture and systems design experienceInfrastructure as Code experience, like CloudFormation, Terraform, CDK, etc.Strong software development knowledgeStrong technical knowledge of AWS relating to application development.Ability to communicate at all levels within an organization and influence leadership.Proven ability to work with cross functional teams and translate requirements between business, project management and technical projects or programs.Candidates must be authorized to work in the US without company sponsorshipRemote candidates welcome</t>
  </si>
  <si>
    <t>IT Support Specialist IIThe IT Support Specialist will be responsible for providing remote support for our clients and field support to our local clients. This position will have a strong focus in customer service and supporting end users in day-to-day technical needs. The IT Support Specialist is a customer facing role, and as such positive and proficient communication skills are an important qualification.Responsibilities and DutiesTechnical:Provide first response technical support for end user, connectivity, and services issuesIdentify potential issues affecting multiple users and escalate to appropriate resourcesTroubleshooting of Workstations, Software, Printers, basic network connectivity, and basic domain servicesCollaborate internally with team to identify, troubleshoot and resolve technical issues in a timely manner.Deployment of new computersInstallation of Hardware on site as neededOn site project implementation support as neededQualifications and SkillsKey Competencies:Windows 10Workstations in domain environmentsSoftware installation, configuration, and troubleshootingOffice 365 supportStrong written and oral communication skillsStrong problem-solving skillsBasic Qualifications:Associates, or equivalent field experience1-3 years of technical support experiencePreferred Qualification:A+, Microsoft or other professional certificationsPrevious MSP experienceAutotask &amp; RMMJob Type: Full-timeSalary: $22.00 - $28.00 per hourBenefits:Dental insuranceEmployee discountHealth insurancePaid time offProfessional development assistanceRetirement planTuition reimbursementSchedule:8 hour shiftMonday to FridayExperience:Help desk: 1 year (Preferred)Windows: 1 year (Preferred)Work Location: In person</t>
  </si>
  <si>
    <t>Senior Internal Communications Manager</t>
  </si>
  <si>
    <t>At G-P, our mission is to break down barriers to global business, enabling opportunities for everyone, everywhere. With remote-first and diverse teams all around the world, our people are the key to achieving this mission. Thatâ€™s why we trust our Dream Team members with the flexibility and autonomy to do their best and most innovative work, encourage and support their personal growth and career development, and believe in recognition for a job well done.
The work youâ€™ll be a part of here will have a positive impact on people and their work/life possibilities around the world. Our industry-leading SaaS-based Global Employment Platformâ„¢ enables our customers to expand and grow into 180+ countries, creating more opportunities for global success â€“ without requiring entity or subsidiary setup. Beyond the power of our platform, we never forget that behind every hire is a human being. And that brings us to you.
Beyond a competitive compensation and benefits package, what we offer to all employees is the clear and simple promise of Opportunity Made Possible. Come expand your skills in new ways and experience the thrill of impacting the way the world works, today and in the future.
About the position:G-P is looking for a Senior Internal Communications Manager to serve as a member of our communications team and as a strategic business partner for our Revenue and Operations organizations. Reporting to the Director, Internal Communications, this leader will be responsible for leading departmental communications, elevating departmental content to the company level and fostering a high-performance values-based culture. This team member will be an outstanding writer, familiar with the executive voice and should have experience working in a fast-growth B2B tech company.
What you can expect to do:Lead the global strategic and day-to-day internal communications plans and activities for the Revenue and Operations organizations.Serve as an executive-level communicator to partner with the Chief Revenue Officer and Chief Operating Officer for their internal companywide and departmental communications.Write and develop communications materials (email, presentations, video, etc) in partnership with functional teams and in review with communications leadership.Partner with external communications to ensure consistency of voice when leaders are speaking or engaged in external communications activities.Collaborate with other members of the communications team for companywide communications.Contribute to ongoing Communications calendars, trackers and newsletters.Partner with colleagues across Communications and Marketing for consistent content, messaging and external brand presence.Partner with Communications colleagues to create performance dashboards across all communications functions to measure success on a monthly and quarterly, including operational metrics, employee engagement and more.
What we are looking for:Education: Masterâ€™s/bachelorâ€™s degree in communication, Business, Marketing, Psychology, Sociology, Statistics, or other quantitative field or equivalent practical experience.Experience partnering with a CRO, Revenue, Operating and Product organizations in B2B technology companies.Experience writing and serving as a communication partner for C-level executives.A strong degree of discretion and understanding of C-level communications and priorities.
CompensationThe annual gross base salary range for this position is $124,000.00 to $155,000.00. Actual compensation for this position may vary and will depend on multiple factors including relevant qualifications, experience, education and geographic location. This position is also eligible for an annual bonus dependent on various factors, including and without limitation, individual and company performance in addition to base salary.
BenefitsG-P values its employees and offers excellent benefits and perks including generous paid parental leave, flexible time off, flexible spending accounts, medical Insurance, dental insurance, vision insurance, sabbatical after 5 years of service and more.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Sr Scrum Master 3400 New Hyde Park Rd, New Hyde Park NY 11042, 2-3 Days onsitePotential to convert and extend. Pay Rate $55 â€“ 60/hr on W2Yes, they must be local to interview. It is a hybrid position.At least 5 years of experience and preferably KanbanCandidates are ideally based in the metro New York, NY Job Description: Client is looking for an experienced lead Lean/Agile practitioner to join our Enterprise Risk and Security team in New Hyde Park, NY. This person has primary responsibility of facilitating the formation, learning and growth of multiple cross-functional delivery teams in developing a Lean/Agile mindset, adopting, and continuously improving practices in their context, and guiding teams and leaders to enable the effective flow of delivery across the end-to-end value stream. As a servant-leader, the Lead Scrum Master plays a key role in planning, facilitation, supporting teams, removing impediments, providing team coaching and mentorship, visualizing the Lean value stream to optimize for flow, and working with other Lean/Agile practitioners to exchange learnings at scale. Job Requirements:
5+ years experience applying both the Scrum Framework and Kanban Method in growing high performing teams as a fulltime practitioner.Experience as a Scrum Master and/or Kanban Coach at an organization that is committed to Lean-Agile as its core approach for delivering business value Experience and core values are our top selection criteria; however, certifications help represent one's desire to build knowledge. Some certifications to be considered include LeanKanban University's TKP, Scrum.org's PSM, Scrum Alliance's CSM Experience guiding Lean/Agile team journeys in the context of IT infrastructure/operations work (network, infrastructure services &amp; automation, data center optimization) Willing and able to receive constructive feedback and advice with a growth mindset Excellent written, verbal, and interpersonal communication skills, particularly in a virtual video environment over Microsoft Teams Manages time extremely well, can quickly sense when an issue needs to be discussed or triaged Ability to dive into the details when applicable, ask probing questions with curiosity, and sense when and how to take action to enable the team's growth.
Rishi AnandSr. Technical Recruiter  
2590 North First St., Suite 101San Jose, CA 95131Email: rishia@flextoninc.comPhone: (408) 755-9517</t>
  </si>
  <si>
    <t>Chief Strategy &amp; Innovation Officer</t>
  </si>
  <si>
    <t>About Movement Strategy Center (MSC):Founded in 2001, Movement Strategy Center over the last two decades has been a social and environmental justice incubator, serving as a movement hub both housing visionaries and emergent networks, and providing core intermediary functions to advance ecosystem-wide impact: resourcing a robust and maturing ecosystem of leaders, networks, and projects, and offering core infrastructure support through fiscal sponsorship and philanthropic services.In recent years, MSCâ€™s in-house incubation efforts have focused on cross-sector movement building to cultivate the power necessary to accelerate a Just Transition from a world of domination, extraction, and violence, where the few live at the expense of the many â€“ to a world of interdependence, liberation and resilience, where the many govern for the benefit of all. MSC centers Black, Indigenous, and people of color intergenerational systems leaders and networks that are committed to transformation and boldly leaning into the future and whose communities are most impacted by extraction, domination, and violence.MSC understands that transformative movements change the way we think, our structures and systems, the way we live, and even who we are. We recognize that we are whole people, and whole communities, and because the issues and problems we face are interconnected, our systemic solutions and movements must be interconnected as well. The way we achieve our goals and with whom are just as important as our outcomes. Position Summary: Reporting to the Executive Director, the Chief Strategy &amp; Innovation Officer will lead strategy development, evaluation, and implementation of Movement Strategy Centerâ€™s fiscal sponsorship program and strategic consulting and capacity building initiatives. The Chief Strategy &amp; Innovation Officer oversees the execution of the cross-functional partner experience and service delivery in partnership with the Leadership Team. They will supervise and support leadership development of the MIIC team. This role will focus on Movement Strategy Centerâ€™s strategic transformation to support BIPOC groups and donors in the equitable intermediary space. They will ensure a transformative movement building lens is applied across decision making and design of services for partners. Essential Duties and Responsibilities: Strategic Partnerships &amp; InnovationLead highly collaborative teams and strengthen cohesive work function across: Partner Services, Strategic Partnerships and Special InitiativesIdentify, develop and execute high-impact innovation strategy and roadmap aligned to strategic business goals and growth priorities.Establish strategic partnerships within the larger movement building ecosystem for joint initiatives to support synergistic capacity building effortsEnvision, establish, and support incubation and innovation to develop and invest in innovative services that improve the movement ecosystemAssess and prioritize opportunities according to MSCâ€™s vision, mission, and approach; strategic plan, theory of change, impact model and budget goals.Facilitate MSCâ€™s business development model, including increasing greater awareness of and engagement with MSCâ€™s existing partners and exploring new partnerships..Responsible for developing a strategy for acquiring new partners [fiscally sponsored projects and strategic partnerships] that are a fit within MSCâ€™s vision, mission, and approach. Establish Movement Strategy Center as an expert and connector in key equitable intermediary and philanthropic ecosystems Work in partnership with Chief Advancement Officer and Executive Director to facilitate partner acquisition processes across departments and ensure seamless partner offerings across the full spectrum of MSC services.Oversee special pilot projects, including coordinating partners and managing staff when applicable to the project.Develop and oversee an annual implementation plan and work with the COO to ensure that the budget process aligns with and supports organization-wide priorities.Identify industry trends, assess and explore new opportunities, and monitor the execution of existing initiatives.Manage two key director roles: Director of Fiscal Sponsorship and Director of Strategic Innovations
Fiscal Sponsorship &amp; Capacity Building:Lead multi-year strategy setting and impact metrics for fiscal sponsorship program to improve service commitments and partner experience .Support partner relationship building, advisory structures, and feedback loops to support strategic and operational decisions Serve as a trusted and respected thought leader on capacity building for movement leaders. Maintain broad external relations with desired partners in the ecosystem.Support organizational development,learning and development, and systems to support and enable transformative movement building centered practices and policies Supervise and support the growth of the MIIC Team members Facilitate communication and collaborative practice Support the development of strategic and organizational resources, systems, and tools to support capacity building to impact goals Ensure strategies and capabilities of new projects are aligned with MSCâ€™s objectives.Partner with other departments on new and existing partner engagement models to ensure consistent and compelling service offerings and delivery Cultivate relationships with highly complex partners that require experience navigating ambiguity, managing expectations, relationship management, and strategic advising.Develop a pipeline of new business opportunities in order to achieve annual revenue goals. Develop and maintain broad external relations with desired partners in the ecosystem.
Qualifications:Knowledge &amp; Skills: 10+ years of work or relevant experience in fiscal sponsorship, strategy development social innovation and capacity building Expertise in organizational development and movement building at all stages of growth in non profitLeadership and/or management experience overseeing teams and managing change initiatives Experience developing and evaluating annual strategic plansApplies racial justice and political frameworks to inform collaborative practices, policies, and decisions Understanding of BIPOC led organizationExcellent communication, influencing, persuasion, engagement and interpersonal skills.The ability to gather and synthesize information that suggests new possibilities.Analytical and conceptual thinker, ability to engage and facilitate broad strategic thinking and planningExcellent project management, operational capacity and budgeting skillsDemonstrated ability to effectively prioritize multiple commitments and drive high profile and complex projects simultaneously in a challenging and fluid environment.Ability to build and manage long-term relationships and communicate with executive leaders
Application Instructions: Only candidates who meet the above-stated qualifications will be considered. To apply, complete the application requirements. No phone calls please!
Equal Employment Opportunity: Movement Strategy Center is an equal opportunity employer. We strongly encourage and seek applications from women, people of color, and bilingual and bicultural individuals, as well as members of the lesbian, gay, bisexual, and transgender communities. Applicants shall not be discriminated against because of race, religion, sex, national origin, ethnicity, age, disability, political affiliation, sexual orientation, gender identity, color, marital status, or medical condition including acquired immune deficiency syndrome (AIDS) and AIDS-related conditions. 
Applicants with Disabilities: Reasonable accommodation will be made so that qualified disabled applicants may participate in the application process. Please advise in writing of special needs at the time of application.</t>
  </si>
  <si>
    <t>IT Operations Engineer</t>
  </si>
  <si>
    <t>OptionMetrics is seeking an IT Operations Engineer to join our IT Operations team. You will be responsible for day-to-day administration of the server/network infrastructure and related systems, utilizing cloud provisioning tools, and automating tasks using a scheduler. You'll be highly detail-oriented and comfortable working independently as well as within a team. You'll be learning about and working extensively with Linux, scripting, and AWS. We're small, agile, casual (no suits â€“ shoes optional), and passionate about our mission and the projects we create.
The IT Operations Engineer will be hybrid out of our NYC office, currently on site 2-3x per week. This position supports standard office hours and occasional coverage of our 2pm - 10pm EST shift. The IT Operations Engineers participate in rotational on-call responsibilities associated with the respective shifts. What You'll Do:Monitor systems and applications including Linux, Windows, and AWS servicesDeploy applications across a multitude of servers and operating systems hosted on AWSUse Bash and Python scripting to automate processesBuild/monitor/troubleshoot/fix Prod/Test/Dev environments to ensure smooth and efficient operationsWork with CI/CD tools, tasks schedulers, and Amazon Web Services
Skills You'll Need:3 - 6 years of Linux experience at an internship or on the job3 - 6 years of scripting experience on LinuxStrong understanding of IT infrastructure, subnetting, routing, firewall policies, and best practicesFamiliarity with writing SQL queries to troubleshoot data issuesFamiliarity with windows administrationAbility to work independently in a high-pressure environmentBachelor's degree required. Any certifications are a plus.Ability to communicate effectively with all levels of employees, vendors, and customersExperience working in a team-oriented, collaborative environment
What Will Make You Stand Out:AWS (or any other cloud services) experience/certificationExperience with Teamcity or TerraformAbility to troubleshoot file transfer using ftp, ftps, sftp, ssh, and http/https
What We Offer:A collaborative environment where everyone's input makes a differencePaid time off: Vacation, Personal, Sick days, and HolidaysPre-tax commuter benefits (NJT, MTA, etc.) and 401k plan offeredFull medical and dental insurance coverage</t>
  </si>
  <si>
    <t>Job title: ForgeRock DeveloperLocation: Richardson TX
Required Skills:1. ForgeRock products i.e., OpenAM, OpenDJ, OpenIDM.2. Single Sign On, SAML, OAuth3. Good developer skills - Java/J2EE
Job SummaryThe ForgeRock Developer is responsible for supporting the delivery and support of high-quality Identity and Access Management services while adhering to client standards and best practices.
Roles &amp; ResponsibilitiesCurrently looking for a developer with a background in ForgeRock products i.e., OpenAM, OpenDJ, OpenIDM.experience in IT and should be aligned with Access Management solutions.experience with ForgeRock OpenAM. (Access Management)Experience in installation and configurations.Must have a thorough understanding and work experience in Single Sign-On, Access Management, Identity Federation, Multi-factor authentication, and Risk-based authentication.Must have a thorough understanding and work experience with technologies such as Header based Single Sign On, SAML, OAuth, etcHands-On experience with ForgeRock UI customization, writing scripts, and developing code to fetch assertion values from multiple data sources.Experience with ForgeRock OpenIDM (Identity management) system for On-time provisioning / de-provisioning.Experience working with LDAP directories like OpenDJShould have good developer skills - Java/J2EE</t>
  </si>
  <si>
    <t>Tech Support Analyst</t>
  </si>
  <si>
    <t>Hansen Talent Group is hiring a skilled Support Center Analyst to join an MSP team in Atlanta, GA with opportunity for growth and skill development within. In this position you will play a pivotal role in providing technical support, troubleshooting, and issue resolution for the clients. 
*Participation in on-call and after-hours support rotation is required*
What You'll Do: Serve as a primary point of contact for client technical inquiries and issues.Provide advanced technical support via phone, email, and ticketing system.Diagnose and resolve complex hardware, software, and network problems.Collaborate with team members to escalate and resolve challenging issues.Actively contribute to the development and maintenance of the MSP knowledge base.Assist in training and mentoring junior support analysts.Ensure timely resolution and follow-up on client-reported problems.Participate in after-hours support rotation as needed.Continuously update and document client configurations and solutions.
Skills and Abilities: Proficient understanding of IT hardware, software, networking, and operating systems.Demonstrated expertise in troubleshooting complex technical issues.Strong problem-solving skills with an analytical mindset.Excellent communication skills, both written and verbal.Ability to manage multiple tasks and prioritize effectively.Customer-centric attitude with a commitment to exceptional service.Knowledge of remote support tools and IT management software.
Work Experience:Minimum of 2-5 years of experience in a technical support role.</t>
  </si>
  <si>
    <t>Associate Planner</t>
  </si>
  <si>
    <t>OVERVIEW:
The Associate Planner role is instrumental in delivering both pre-season and in-season analysis and forecasting that allows us to drive a more strategic and agile business for North America Accessories.
WHAT YOU'LL BE DOING:
Supporting Merchandise Planning Manager in developing and monitoring of preseason and in-season sales, margin and inventory turn plans for the North American Accessories businessSupporting Merchandise Planning Manager in the monthly execution of Accessories Open to BuySupporting execution of category level hindsight reports for AccessoriesSupporting the management and coordination of Markdown analysis &amp; executionMaintaining key item forecasts through sales plans, receipt flow and intake phasingBuilding and maintaining relationships with relevant stakeholders, internal and external functions as well as global teamsSupporting the build out of NAM planning team processesâ€™, tools, and reportingSupport ad-hoc requests from both planning leadership and merchandising counterparts
Accountable for:
Weekly business analysis and reportingSupporting planning team in OTB forecasting on a monthly basisSupporting planning team in pre-season budgetingDelivering defined reports for strategic business initiatives or internal requests as needed
WHAT YOU'LL NEED:
ESSENTIAL CRITERIA: 
Minimum 1 year of experience in a merchandise planning roleExperience reforecasting at a monthly level to deliver strategic initiatives and understand openness to buyExperience building tools in excelExperience forecasting core inventory to understand receipt flowExperience working with various cross-functional teams with a collaborative mindsetCustomer first mindset
WHAT YOU COULD ALSO HAVE:
Experience working in a D2C,â€¯ecommerce business desiredAgile, open to change in a start-up environmentStorytellingLeading changeLateral thinkerWilling to challenge and be challengedWillingness to give and receive effective feedback
This is a hybrid role and would require the successful candidate to attend at least 3 days a week in GSDEN, Denver, Colorado, USA.
BELONGING AT GYMSHARK.
Our mission is to be a place where everyone belongs. Weâ€™re an equal opportunities employer, and for us that means we always strive to be as inclusive as possible in all aspects of employment, right from your application. Weâ€™re committed to finding reasonable adjustments* for candidates with specific needs or have a disability during our recruitment process, and all applicants will be considered fairly and equally. We do not tolerate discrimination of any kind. *If youâ€™d like to request a reasonable adjustment please email talent@gymshark.com .
THE PERKS.
At Gymshark we believe in the importance of investing in our employees through their physical, mental, and financial health along with being able to provide some fun and inclusive perks along the way.
This role has a salary range between $55,400-$69,300 annually depending on experience.
Part of our compensation package includes a discretionary annual company performance bonus. We are also able to offer our employees and their families a comprehensive medical, dental, and vision package. Gymshark provides company paid short-term and long-term disability insurance, life insurance, and our Sharks also receive a generous 401K match to help them save for their retirement.
Gymshark will continue to support our employeesâ€™ overall wellbeing through several perks including 20 days of paid time off (plus your birthday), 11 holidays, transportation allowance, up to $900 reimbursement towards wellbeing purchases, and a 50% discount on all Gymshark items. We hope you consider joining our growing family in downtown Denver, Colorado.
All benefits are non-contractual, and Gymshark may amend, terminate, or enhance the benefits provided you and our other employees from time to time as it deems appropriate.
BELONGING AT GYMSHARK.
Our mission is to be a place where everyone belongs. Weâ€™re an equal opportunities employer, and for us that means we always strive to be as inclusive as possible in all aspects of employment, right from your application. Weâ€™re committed to finding reasonable adjustments* for candidates with specific needs or have a disability during our recruitment process, and all applicants will be considered fairly and equally. We do not tolerate discrimination of any kind. *If youâ€™d like to request a reasonable adjustment please email peopleteamusa@gymshark.com.</t>
  </si>
  <si>
    <t>EA/Office Manager - $32/hr-$38/hr - Bethesda, MD</t>
  </si>
  <si>
    <t>Our client, an Investment Firm in Bethesda, MD, is seeking a temporary Senior Administrative Assistant/Office Manager to support their team! About You:8+ years of administrative supportive experience; interest in the Agricultural industry is ideal.An Associate's Degree is required.Proficient in MS Office Products.Excellent communication, multitasking, and organizational skills. The Job:Assist with calendar management, scheduling, and travel arrangements.Coordinate staff and other meetings, lunches, and events; provide meeting/event support.Greet guests and answer phones.Assist with managing office supplies and goods.Assist with additional special policy projects for the Leadership Team as required. This is a temporary position that pays $32/hr-$38/hr (DOE. If you are interested in this role and have relevant administrative experience, apply today with your MS Word resume!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 (TM)</t>
  </si>
  <si>
    <t>PLM Teamcenter Developer with ITAR</t>
  </si>
  <si>
    <t>Role: PLM Teamcenter Developer with ITARLocation: 100% Remote ( should work from USA only)Duration: Long Term
Note: Visa independent candidates are highly preferred for this role.
Key Skills: PLM-Teamcenter Application, ITAR is mandatory
Role DescriptionTo provide professional services to facilitate the reorganisation of data from Teamcenter instances hosted in the US .The Teamcenter instances consist of both non-Production and Production environments and completion of the project will require reorganisation of data at all instances.Technical resources working directly with the data will need to be ITAR / UKML cleared and have the required skillset, but not limited to, in supporting all activities related to the Siemens site consolidation toolset.
Activities will encompass:Data identification.Data cleansing.Data model assessment.Teamcenter volume management.Perform ETL cycles and environment rollback.Generate reports, queries to validate data reorganisation.
Qualifications:Bachelorâ€™s degree or 3 years of experience in lieu of every year of educationMin 10 years of experience in Information Technology</t>
  </si>
  <si>
    <t>Sand &amp; Gravel Plant Manager</t>
  </si>
  <si>
    <t>Job Description
Join Arcosa Aggregates, a company with LOADS of opportunity and stability.
Arcosa Aggregates is a leading producer and distributor of construction materials and services. We are unified in our commitment to building a better world through the foundations of roads, bridges, and buildings in our communities across the United States.
We are currently seeking a Sand &amp; Gravel Plant Manager for our Cameron, TX plant.
Arcosa Aggregates is a leading producer and distributor of construction materials and services. We are unified in our commitment to building a better world through the foundations of roads, bridges, and buildings in our communities across the United States.
What You'll Do
Comply with all industry safety rules, procedures and applicable government regulationsManage an Aggregates Operation to produce aggregate materialManage the day-to-day operations of the group in natural Aggregates Operation in the production of quality material at or below production cost Follow established procedures for operating various conventional production tasks to produce quality aggregate materialsCoordinate and supervise the daily activities of employees in the production of aggregate material in an environment. Make decisions that are guided by policies, procedures, and business plansDemonstrate strong leadership skills
What You'll Need
Bachelorâ€™s degree or equivalent experience with at least 3 years in a Natural Aggregates Operations Management positionExperience managing an Aggregates Operation in the production of aggregate material, preferredWorking knowledge and understanding of MSHA regulations and possess a strong personal commitment to safetyKnowledge and understanding of aggregate equipment in an environment miningExcellent time management skills: ability to prioritize and manage multiple tasks; strong planning skillsAbility to lead, manage and motivate with a proven track record for creating employee ownership of safety, production, and qualityDiverse experience with very strong financial, communication, management, organizational, and supervisory skills essential.Ability to work extended hours, weekends and nights, where necessaryProficient in Microsoft Word, Excel, PowerPoint and Outlook
The above statements describe the general nature and responsibilities of the position. All employees may be required to perform other duties or responsibilities as assigned.
Arcosa Aggregates is an Equal Opportunity Employer. We activate the potential of our people, care for our customers, optimize operations, integrate sustainability, and promote a results-driven culture aligned with long term value creation.</t>
  </si>
  <si>
    <t>Cameron, TX</t>
  </si>
  <si>
    <t>Bank Cashier</t>
  </si>
  <si>
    <t>GardaWorld is shaping the future of cash management! We provide our clients with solutions in every phase of their cash supply chain, including secured transportation, cash management, cash vault processing, forecasting, ATM, and cash recycler services. We are equipped with the largest fleet of armored vehicles in the industry, sophisticated technology, and an expansive network of experienced employees and innovative partners. We process, manage, and move over $8B in cash every day while delivering 24/7 client support and logistical expertise.
 Job Location: Dedham, MA
Schedule: Monday - Friday
Shift: 1st &amp; 2nd available
Payrate: $16.50 / hour
Full-Time Employee Benefits Include
 401K  Health Insurance (Medical, Dental Vision)  PTO  Exclusive Employees Perks (Cell plans, Auto Service, Finance/ Legal Services and much more) 
Your Job
As a Cash Processing Teller, you will perform the following tasks (not limited to)
 Verify assigned work and inspect deposit bags for evidence of tampering.  Performs deposit processing functions including reconciling any out-of-balance conditions.  Maintains compliance with all company policies including state and federal regulations.  Identifies Counterfeit, Suspicious Activity (SAR), and any potential AML Red Flag Transactions and immediately reports same to Supervisor.  Meets or exceeds all established deposit processing productivity standards.  Verifies cash settlements are accurate and transfers funds to appropriate vaults.  Identifies and shares process improvement opportunities.  Works independently without direct supervision or oversight. 
Who You Are
 High School Diploma or equivalent  Cash handling and balancing experience highly desired.  1-2 years teller experience preferred.  Must have strong data entry skills and experience.  Must be Detail-oriented with basic Math skills.  Experience working in a fast-paced environment is a plus.  Ability to stand for long periods of time.  Ability to lift 50 lbs as needed. 
GardaWorld is an equal opportunity employer and drug free workplace. Qualified applicants will receive consideration for employment without regard to their race, color, religion, national origin, sex, protected veteran status or disability.
Cash Services Headquarters
2000 NW Corporate Boulevard
Boca Raton, Florida, USA
33431
1 561 939 7000
Apply Now</t>
  </si>
  <si>
    <t>Cash Processing Teller</t>
  </si>
  <si>
    <t>GardaWorld is shaping the future of cash management! We provide our clients with solutions in every phase of their cash supply chain, including secured transportation, cash management, cash vault processing, forecasting, ATM, and cash recycler services. We are equipped with the largest fleet of armored vehicles in the industry, sophisticated technology, and an expansive network of experienced employees and innovative partners. We process, manage, and move over $8B in cash every day while delivering 24/7 client support and logistical expertise.
Full-Time Employee Benefits Include
 401K  Health Insurance (Medical, Dental Vision)  PTO  Exclusive Employees Perks (Cell plans, Auto Service, Finance/ Legal Services and much more)  Daily Pay Option Available 
Your Job
As a Cash Processing Teller, you will perform the following tasks (not limited to)
 Verify assigned work and inspect deposit bags for evidence of tampering.  Performs deposit processing functions including reconciling any out-of-balance conditions.  Maintains compliance with all company policies including state and federal regulations.  Identifies Counterfeit, Suspicious Activity (SAR), and any potential AML Red Flag Transactions and immediately reports same to Supervisor.  Meets or exceeds all established deposit processing productivity standards.  Verifies cash settlements are accurate and transfers funds to appropriate vaults.  Identifies and shares process improvement opportunities.  Works independently without direct supervision or oversight. 
Who You Are
 High School Diploma or equivalent  Cash handling and balancing experience highly desired.  1-2 years teller experience preferred.  Must have strong data entry skills and experience.  Must be Detail-oriented with basic Math skills.  Experience working in a fast-paced environment is a plus.  Ability to stand for long periods of time.  Ability to lift 50 lbs as needed. 
GardaWorld is an equal opportunity employer and drug free workplace. Qualified applicants will receive consideration for employment without regard to their race, color, religion, national origin, sex, protected veteran status or disability.
Cash Services Headquarters
2000 NW Corporate Boulevard
Boca Raton, Florida, USA
33431
1 561 939 7000
Apply Now</t>
  </si>
  <si>
    <t>Actuary Analyst- Hybrid</t>
  </si>
  <si>
    <t>Job Summary
The Actuary Analyst will review and analyze work products associated with modeling projections for planning and Asset Liability Management (ALM) of Life and Health insurance products. This role will also summarize statistical data by applying mathematical knowledge to policy and claim reserves, unpaid claim liabilities, trend analysis, rate formula, forecasting, and premium analysis.
Essential Functions
Reasonable accommodations may be made to enable individuals with disabilities to perform these essential functions.
Assist with various model development requests through data gathering and analysis of output for reasonableness and accuracy.Support the production of cash flow testing (CFT) and other projection related tasks, including sensitivity tests and risk-based capital (RBC) projections.Analyze and review model changes to support projection efforts for Statutory and Tax reporting.Reconcile inforce models to recent experience.Prepare experience studies, actuarial analysis, and summary reports to present to higher management.Prepare schedules of statistical metrics, financial statements, premiums, reserves and benefits.Responsible for documenting applied methodologies, underlying assumptions and source of data.
Performs Other Related Duties As Necessary Or Assigned.
SUCCESS PROFILE
Knowledge, Skills, And Abilities
Excellent interpersonal skills. Ability to communicate technical and complex topics. Effective written and verbal communicate skills.Strong analytical and critical thinking skills.Knowledge of MS Office Suite (Excel, Word and PowerPoint) â€“Exposure to SQL, VBA, or other software programing is an advantage.Actuarial software experience with MG-ALFA is preferred.Demonstrate the Wellabe core competencies of change, communication, customer focus, financial acumen, innovation, teamwork, critical thinking, and decision making. For a full description of each competency, please visit americanenterprise.com/core-competencies.Embrace and foster a diverse and inclusive culture that aligns with our commitment to THRIVE together. Toolkit: We are building resources for employee reference, including a diversity driven book club, leadership training, and a culture of betterment philosophy. Hear: Every employee has a voice. We listen with attention to gain knowledge and to understand. Respect: We empower people by respecting and appreciating their differences. Inclusion: We support a collaborative workforce that promotes belonging and respect that increases participation and contribution from all employees. Value: All employees are appreciated for their uniqueness. Equity: For all.Demonstrate an Agile mindset* of trust, teamwork, and transparency and capability to implement agile tools into daily work, allowing for quick adaption to change. (*An agile mindset is the set of attitudes supporting an agile working environment including trust, teamwork, transparency, respect, improvement, ongoing learning, pride in ownership, focus on delivering value, and the ability to adapt to change.)Embrace our culture of betterment, which surrounds the question: Does this decision fit with our mission and core values while enhancing the outcome for our customers, our business, and our associates.
Education And Experience
Education
 Bachelorâ€™s degree in actuarial science, mathematics, statistics or related field. Combination of education and/or relevant work experience may be accepted in lieu of degree.
Experience
 Completion of Internship or relevant business experience preferred. Completion of 2 actuarial exams preferred.
Travel Requirements
Travel Required?
Type
Percentage
Yes
Trainings/Seminars/Conferences
Minimal
Physical Requirements
 Primarily works in an office environment (or in-home office) performing work that is sedentary which involves remaining stationary and working on a computer for long periods of time Must be able to review, assess, and/or analyze data and figures by viewing a computer screen, including extensive reading. Regularly communicates with others in-person, via video conferencing, electronically (including email), or by phone to exchange accurate information.
This job description does not list all activities, duties, or responsibilities that may be required. The employee in this position may be assigned other duties at any time with or without notice.
This job description does not constitute a contract of employment and the company may exercise its employment-at-will rights at any time.</t>
  </si>
  <si>
    <t>Description
At Torrid, we celebrate every shape, every size, and every curve of our customer. Our Torrid stores offer an exciting, one-of-a-kind, amazing experience for not just our customers, but our employees. We're committed to cultivating a welcoming, inclusive and diverse culture driven by a focus on open dialogue, empowerment, recruiting, training &amp; development and retention. We believe inclusion of diverse backgrounds and perspectives is fundamental to our success.
As a Torrid Sales Associate, youâ€™ll provide the Torrid Connection to every customer through your genuine ability to make our customer feel comfortable, cared for and confident.
What Youâ€™ll Do: 
Provide an amazing shopping experience that will encourage positive customer connections and loyaltyPerform register functions while using your sales, promotion and product knowledge to drive add-on salesAbility to work a flexible schedule inclusive of holidays, nights and weekendsCover the sales floor and helps ensure all visual standards are metAssist in the organization of the stockroom and providing a clean, consistent, and inviting store environment that inspires customers to shop 
What Youâ€™ll Need:
Previous sales or customer service experience a plusAbility to multitask in a fast paced environment while also being committed to creating an amazing customer experienceBe fashioned focused and stay on top of current trends
Physical Requirements (with or without reasonable accommodation)
Able to stand and walk around during scheduledAble to pack and unpack shipments, arrange and move store fixtures and move packages weighing up to 50Able to reach for merchandise using the ladders, step stool, merchandise retrieving pole, shoe pole, etc. 
What Youâ€™ll Get:
We offer a comprehensive package of benefits to employees, which depending on eligibility may include:
A competitive benefits package including medical, dental, vision, mental health resources, 401k with company match, life insurance, short-term disability, vacation and sick time available, paid company holiday, employee stock purchase program (ESPP) and jury dutyAdditional perks include: monthly bonus potential, associate discount 50%, tuition reimbursement, childcare discount program
The job posting is intended to describe the general nature of work being performed by associates assigned to this job. It is not intended to be inclusive of all duties and responsibilities and is subject to change.
We are a proud Equal Opportunity Employer and will not discriminate based on race, color, religion, sex, sexual orientation, gender identity, national origin, age, disability, protected veteran status or any other protected status. If you are unable or limited in your ability to use or access www.torridcareers.com you can request reasonable accommodations by sending an email to [email protected]. Only messages left for this purpose will be returned. Our company participates in E-Verify. If the links below do not work, please copy and paste the following URLs in a new browser window:
E-Verify Poster: https://e-verify.uscis.gov/web/media/resourcesContents/E-Verify_Participation_Poster_ES.pdf
Eligibility to Work Poster (English): https://www.e-verify.gov/sites/default/files/IER_RightToWorkPoster.pdf
Eligibility to Work Poster (Spanish): https://www.e-verify.gov/sites/default/files/everify/posters/IER_RighttoWorkPosterES.pdf
California Privacy Rights Act (CPRA): https://careers.jobvite.com/torrid/2023-CPRA-Applicant-Notice.pdf
EEO Poster: https://www.eeoc.gov/sites/default/files/2022-10/EEOC_KnowYourRights_screen_reader_10_20.pdf</t>
  </si>
  <si>
    <t>Chicago Ridge, IL</t>
  </si>
  <si>
    <t>Digital Supply Chain Senior Operational Technology Strategist</t>
  </si>
  <si>
    <t xml:space="preserve">Job Description
You were made to do this work: designing new technologies, diving into data, optimizing digital experiences, and constantly developing better, faster ways to get results. You want to be part of a performance culture dedicated to building technology for a purpose that matters. You want to work in an environment that promotes sustainability, inclusion, wellbeing, and career development. In this role, youâ€™ll help us deliver better care for billions of people around the world. It starts with YOU.
As the Digital Supply Chain Senior Operational Technology Strategist, you will work directly with the Director, Kimberly-Clark North America (KCNA) Digital Supply Chain, the broader KCNA Supply Chain, Digital Technology Solutions (DTS), the Personal Care and Family Care Engineering Teams, as well as the Global Supply Chain team, to drive the development and execution of a strategy focused on advancing and maintaining our operational technology execution within our manufacturing facilities. As technology evolves there is a need to develop a strategy to address outdated or obsolete technology before it becomes a barrier to meeting business goals within our manufacturing facilities. In this position you will develop a strategy to systematically approach this problem and build it into the strategic business plan (SBP) to enable safe, secure, continuous operation to business growth and employee engagement as we bring new digital tools to the organization. The Digital Supply Chain Senior Operational Technology Strategist role is a Grade 8.
In This Role, You Will
Develop overall Operational Technology (OT) needs working with the appropriate DTS, plant and staff teams across KCNA.Develop a strategy to address OT obsolescence needs that aligns with current business plans and capital funding availability.Build a multi-year strategy that aligns with the SBP cycle.Gain alignment on the strategy with key business leaders across the KCNA organization.
About Us
At Kimberly-Clark, youâ€™ll be part of the best teams committed to driving innovation and growth. Weâ€™re founded on 150 years of market leadership, and weâ€™re always looking for new and better ways to performâ€”so what can you do with that? Thereâ€™s no time like the present to make an impact at Kimberly-Clark. Itâ€™s all here for you at Kimberly-Clark. Led by Purpose. Driven by You.
About You
Youâ€™re driven to perform at the highest level possible, and you appreciate a performance culture fueled by authentic caring. You want to be part of a company actively dedicated to sustainability, inclusion, wellbeing, and career development.
Youâ€™re a leader with experience in project planning and strategy development; multi-discipline project coordination; executive communications; and collaboration. A technical background is a plus.
More importantly, you value the energy and spirit of camaraderie, want to experience professional and personal growth, and value diversity of thought and experience.
To succeed in this role, you will need the following qualifications:
A minimum of a Bachelorâ€™s degree in Supply Chain, Engineering, DTS or related field from an accredited college or university.This position requires a combination of 10+ years of experience in engineering, operations, or project execution.Broad understanding of our manufacturing processes and technology within Personal Care and Family Care.Demonstrated ability to lead the execution of a complex strategic initiative.The ability to effectively partner with various teams and key stakeholders at multiple levels to achieve communications goals.
Total Benefits
For a complete overview, see www.mykcbenefits.com.
Hybrid Work Arrangements: Youâ€™re looking to make a difference. When and where it works best for you. And at Kimberly-Clark, weâ€™re constantly exploring new ideas on how, when, and where we can best achieve results. When you join our team, youâ€™ll experience Flex That Works, flexible work (hybrid) arrangements that empower you to have purposeful time in the office and partner with your leader to make flexibility work for both you and the business.
Additional information about the compensation and benefits for this role are available upon request. You may contact 866-444-4516 for assistance. You must include the six digit Job # with your request. 
Veterans and members of the Reserve and Guard are highly encouraged to apply.
For Kimberly-Clark to grow and prosper, we must be an inclusive organization that applies the diverse experiences and passions of its team members to brands that make life better for people all around the world. We actively seek to build a workforce that reflects the experiences of our consumers. When you bring your original thinking to Kimberly-Clark, you fuel the continued success of our enterprise. We are a committed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Employment is subject to verification of pre-screening tests, which may include drug screening, background check, and DMV check.
Kimberly-Clark will support in-country relocation for the chosen candidate for the role. The benefits provided will be per the terms of Kimberly-Clarkâ€™s applicable mobility policies. The benefits/policy provided will decided in Kimberly-Clarkâ€™s sole discretion.
Grade 8
Primary Location
USA-WI-Neenah
Additional Locations
Worker Type
Employee
Worker Sub-Type
Regular
Time Type
Full time
</t>
  </si>
  <si>
    <t>Assistant Project Manager/ Estimators/ Field Engineers</t>
  </si>
  <si>
    <t>We are looking for highly energetic, highly organized, team players who want to grow with a great company.</t>
  </si>
  <si>
    <t>Audiologist Licensed</t>
  </si>
  <si>
    <t>Overview
HearingLife is a national hearing care company and part of the Demant Group, a global leader in hearing healthcare built on a heritage of care, health and innovation since 1904. HearingLife operates more than 600 hearing care centers across 42 states. We follow a scientific, results-oriented approach to hearing healthcare that is provided by highly skilled and caring professionals. Our vision is to help more people hear better through life-changing hearing health delivered by the best personalized care.
Responsibilities
You will help more people hear better by providing clinical expertise to diagnose and treat hearing loss while ensuring a positive patient experience. The Audiologist acts in accordance with required industry and state professional licensing standards and local practice scope and is responsible for growing and maintaining the practice. This includes achieving all financial goals as well as offering best in class modern hearing healthcare assessment and treatment. Our Audiologists are responsible for creating an exceptional patient journey through patient care and appropriate treatment options.
 Provide quality care and aftercare of dispensing services such as hearing tests, hearing aid fittings, educate and train hearing aid users of best practices. Perform checks on hearing aids and other amplification devices including but not limited to troubleshooting, conducting repairs to hearing aids, earmolds and cleaning of hearing aids. Achieves growth with a strong mindset on sales and key business metrics while focusing on providing quality patient care. Continuously develop a relationship with local community leaders by representing HearingLife as an advocate to making a life changing difference. Ensure clinic inventory meets a sustainable level to drive business including accurate recordkeeping of inventory. Support Telehealth initiatives (Remote Care) to expand patient care and product portfolio including but not limited conducting hearing tests, coach and educate patients on hearing aid devices.
Qualifications
 Qualifications 
 Master's Degree and/or Doctorate of Audiology Maintain an active Hearing Aid Dispensing License in accordance with state requirements. A minimum of two years of professional experience; previous experience in dispensing hearing products and providing patient care in an Audiology/dispensing practice. In lieu of two years of experience, demonstrated previous experience or training or equivalent combination of education and experience. Maintain continuing education requirements based on state requirements. Ability to communicate test results and interpret and propose treatment in a manner easily understood by patients. Technically savvy with computer and systems including intermediate knowledge of MS Office Suite specifically word and excel.
We are an Equal Opportunity / Affirmative Action employer, all qualified applicants will receive consideration for employment without regard to race, color, religion, sexual orientation, sex, national origin, disability, or protected veteran status.</t>
  </si>
  <si>
    <t>Lab &amp; Testing Service Assurance Specialist</t>
  </si>
  <si>
    <t>Department Summary
At DISH Wireless, we reimagine connectivity through new platforms, new business models and new ways of thinking.
Today, we are building Americaâ€™s first cloud-native 5G network to transform the way we live, work and play with unlimited potential. Our teams operate at the intersection of wireless, data analytics, AI and the cloud to create something state-of-the-art, radically original and truly unlike what anyone else can.
Job Duties And Responsibilities
 What you will be doing 
Working in the lab team you will be part of the group facilitating the day-to-day operations of the complete lab environment. The successful candidate will provide expert knowledge implementing a service assurance framework for the lab environment.
Will quickly analyze quality issues, determine corrective actions to processes and procedures to ensure test line availability. Will maintain a lab and test environment portal showing the overall performance, utilization, availability and schedule.
Will contribute to on-going process improvement reviews using Key Performance Indicator (KPI) metrics to eliminate errors, and increase lab uptime leading to an overall excellent end-user experience.
Day-to-day job responsibilities: Analyze defects and suggest improvements to the delivery process  Suggest performance metrics to facilitate continuous improvement of the lab performance  Develop, manage and maintain a portal showing the performance of the lab environment Quality of deliverables  Timeliness (request turnaround time, on-time delivery)  Test line up-time and utilization  Enforce and improve the Change Management Policy, Procedure, and Process  Implement and run periodic software audits to ensure software revisions are up to date and in line with ISV recommendations. Document findings post release implementation.  Provide Change Management Training as needed to improve process adherence and overall lab quality  Create reports and KPIs  Suggest enhancements for the lab Intake Process and Change Management Process  Work with ServiceNow team to build intake templates, reports and dashboards  Analyze test requirements and assign work to lab team  Works with technical writers to document lab processes, maintain updated technical specifications of lab and external systems managed by the lab team. 
Skills, Experience And Requirements
The successful Lab &amp; Testing Service Assurance Specialist will have:
 Bachelor's Degree or the equivalent work experience and/or military experience  4+ years of experience in the wireless/telecommunications industry  Experience working with ServiceNow and JIRA  2+ years of experience in a Change Management or a Service Assurance role  Strong facilitation, teamwork, influencing, interpersonal skills, written and oral communication skills  Proactive, positive, "can do", collaborative attitude  Experience developing, managing and maintain a portal showing organizational performance  Ability to work independently on multiple high priority tasks  Excellent problem-solving skills  Experience using Power BI 
Salary Range 
Compensation: $75,600.00/Year - $108,000.00/Year
Compensation And Benefits
From versatile health perks to new career opportunities, check out our benefits on our careers website .</t>
  </si>
  <si>
    <t>Production Support / Assistant Team Lead 3rd Shift</t>
  </si>
  <si>
    <t>At Johnsonville, we use our business to build our people. If you're passionate about making a difference, we want you to help make our products, our processes, our communities and each other better. Wisconsin-based Johnsonville is the No. 1 national sausage brand enjoyed in 45 countries. Founded in 1945 by the late Ralph F. and Alice Stayer, our company is 3,000 members strong and remains privately owned today. Come join our family-owned company!
Johnsonville Sausage 
Production Support / Assistant Team Lead
3rd Shift
Pay Range: $24.48/hr - $26.01/hr + $.75/hr after assistant team lead training + $2.00/hr Shift Premium 
Hours: 9:00pm â€“ 5:30am, Sunday-Thursday (Overtime as production demands)
Responsibilities
Coach 3rd shift production support members to deliver continuous improvement in the areas of safety, food safety/quality, cost of goods manufactured, customer service, member development and best place to work.Learn and understand the shipping, receiving, material staging, inventory, and meat inspection processes at Meadowside. Train and coach Members on those processes. Be responsible for the performance, productivity, and efficient utilization of resources.Create the environment for ownership where each person wants to be responsible.Transfer ownership of the work to the members who do the work.Coach the development of personal capabilities.Create an environment that ensures Member involvement and implementation of programs, ideas, and guidelines that ensure fairness to all Members and improve Member morale and work life.Ensure appropriate coaches/members are kept informed of all issues and events that could affect safety, food safety/quality, cost, customer service and member development.Ensure a safe, helpful, team atmosphere, which promotes continuous improvement among team Members.Participate/facilitate in daily GRILL meetings and Tier 2 (shift hand-off) meetings.Participate in and lead projects.Be responsible for the crewing and scheduling of members as well as verifying timecards for accuracy.
Education
An Associateâ€™s Degree or B.S. Degree in Supply Chain, Business, Engineering, Meat or Food Science, or a related field, preferred. Candidates without a Bachelorâ€™s Degree and/or an Associateâ€™s Degree must be willing to continue their education.
Experience
Minimum of 1-3 yearsâ€™ experience in leadership/supervision preferredMinimum of 1-3 yearsâ€™ experience in a food manufacturing environment, preferably in USDA facilities Prior experience in a variety of SAP transactions and processes preferredPrior experience in Material Handling and Material Management processes a plus
Skills And Competencies
Work experiences that demonstrate the Johnsonvilleâ€™s Core Values, i.e., Integrity, Innovation, Appreciation, Humility, Respect, Caring, Ownership, Trust, CandorBe able to create and promote a team environment, manage conflict, and resolve current issuesAbility and desire to evaluate and improve processes. (effectively lead change)Ability to lead by example and involve others in the decision-making process.Ability to manage multiple tasks and be flexible by adjusting priorities.Knowledgeable in regulatory compliance (safety, HACCP, GMP and USDA) preferredStrong interpersonal and presentation skills.Demonstrated desire to learn, grow and take on increasing responsibility.Demonstrate experience in providing positive feedback and coaching Members on performance improvement and Member Development.
Other Requirements
External Candidates Only: Ability to pass a pre-employment, post offer drug screen, physical and background check.
Location:
Meadowside-Sheboygan Falls, WI
Positions Available
1
Member Status
Full Time, Hourly
How To Apply
Please go to careers.johnsonville.com
Applicants must be authorized to work in the US without requiring sponsorship now or in the future.
Johnsonville, LLC performs pre-employment, post offer drug screens, physicals and background checks for all external manufacturing candidates.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Division Head Public Services</t>
  </si>
  <si>
    <t>Public Services Division Head, Reading Public Library (Reading)The Reading Public Library seeks a service-oriented professional to lead a large Public Services team at a busy and innovative library.
As the Public Services Division Head, you will supervise professional and paraprofessional staff, develop and implement divisional goals, and oversee a growing community outreach program. Within the division, you will have the opportunity to create and foster a positive and collaborative working environment for team members who work with children, teens, and adults. As a senior member of the Leadership Team, you work across the library and outside your division to support the RPLâ€™s core values of Education, Equity, Access, and Accountability. 
The successful candidate will have proven experience with public services (program planning, readerâ€™s advisory, reference, etc.). Excellent communication skills, planning and organization, relationship building, and a positive attitude are essential. 
This is an exempt position scheduled for 37.5 hours per week, Monday through Friday, with one evening shift and a Saturday rotation. This position includes an average of 6-8 hours on public service desk shifts. The nature of this position may require additional attendance at night-time meetings or supplemental desk coverage for evening and weekend shifts. The expected hiring range is $80,730-$86,560 and includes benefits.
If you are a service-oriented, creative team player with at least five (5) years of professional-level library experience (two years in a supervisory or leadership position) apply to join the Reading Public Library today. Application and full job description are available on the Town of Reading, MA website. Application for employment, cover letter, and resume required.</t>
  </si>
  <si>
    <t>Reading, MA</t>
  </si>
  <si>
    <t>Machine Operator 1st Shift</t>
  </si>
  <si>
    <t>At Johnsonville, we use our business to build our people. If you're passionate about making a difference, we want you to help make our products, our processes, our communities and each other better. Wisconsin-based Johnsonville is the No. 1 national sausage brand enjoyed in 45 countries. Founded in 1945 by the late Ralph F. and Alice Stayer, our company is 3,000 members strong and remains privately owned today. Come join our family-owned company!
Johnsonville Sausage Job Posting 
Machine Operator
1st Shift
Pay Range: $25.71/hr - $26.96/hr 
Hours: 6am â€“ 4pm; Monday-Friday (Overtime as production demands)
Responsibilities
Consistently manufacture "great tasting" sausage products according to specificationsWork together with other Formulation Members to obtain World Class blending results in safety, yields, usages, and efficiencies.Participate in daily Tailgate meetings and project teamsHave the opportunity to think pro-actively and understand how formulation effects plant flow Set goals and objectives; both personal and as a team member to acquire "superlative" performance in order to support the Johnsonville WayGrow, develop, and stretch yourself by continuing to find new and better ways to meet your commitments to yourself, your team and to JVL.
Essential Duties And Responsibilities
Set up production equipment for running by locking out machinery. Use of cleaning and sanitizing chemicalsMust be able to obtain forklift license and keep safe driving record.Operate the duel grinders and run all other equipment within the department.Use SAP software function for the department.Complete Formulation documentation paperwork accurately
Experience
Prefer 1-2 years manufacturing experience
Skills And Competencies
Strong written and verbal communication skills requiredStrong math background is requiredMust be able to complete production documentation paperwork accuratelyMust be able to lift up to 40 poundsMust be able to obtain a fork-lift licenseMust be able to set up the Working grinder independently after proper trainingMaintain all Good Manufacturing Practices (GMPs)Must be able to work with chemicals and operate the combo washer on a rotating basis Must have basic computer skills Must be able to multi-taskMust be able to push/pull containers filled with meat
Other Requirements
External Candidates Only: Ability to pass a pre-employment, post offer drug screen, physical and background check.
Location:
Meadowside â€“ Sheboygan Falls, WI
Positions Available
1
Member Status
Full-time, Hourly
How To Apply
Please go to careers.johnsonville.com
Applicants must be authorized to work in the US without requiring sponsorship now or in the future.
Johnsonville, LLC performs pre-employment, post offer drug screens, physicals and background checks for all external manufacturing candidates.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 xml:space="preserve">Serenity is a healthcare company that offers an innovative approach to help patients take back their life. Through utilization of cutting-edge treatments and custom developed practices, we create a world-class patient experience. As a patient-focused organization, Serenity Healthcare exists to enhance the health and well-being of our patients.
We are seeking an Office Assistant for our San Antonio office. The Office Assistant will be an integral part of our team. In this role, you will provide support to our clinic staff and patients, to ensure effective optimization of our offices. This is an entry level position with growth opportunities in a healthcare technology company.
Trigger Warning: Working with suicidal patients, listening to trauma from PTSD patients, and having responsibility to support these patients may be triggering for some people.
Benefits
Growth OpportunityCompetitive Pay ($16 per hour)Shortened Work Week10 Major Holidays Off Medical, Dental, &amp; Vision Insurance (We take care of 90% of your cost!)Life InsurancePaid time off401k 
Responsibilities
Update and verify patient information upon each visit.Build patient trust by answering questions, addressing worries, respecting boundaries, and being sensitive to their individual challenges.Maintain a high-level of consistent, accurate and timely communication with all levels of professionals.Ensure positive patient experience by providing support and compassion.Rotate through various office tasks throughout the day.
Minimum Qualifications
Excellent verbal and written communication.Previous experience working with computer-based information systems. Ability to multi-task, organize, and prioritize work.1+ year of full-time receptionist or customer service experience. This position is contingent on successfully completing a criminal background check upon hire.
</t>
  </si>
  <si>
    <t>Patient Support Specialist</t>
  </si>
  <si>
    <t xml:space="preserve">Patient Support Specialist (TMS)
Are you driven by a passion for making a positive impact on peopleâ€™s lives? Serenity Healthcare is seeking a Patient Support Specialist for our Layton, UT office. We are looking for an individual who has a passion for helping others by providing support and excellent patient care. The primary role is to administer TMS (Transcranial Magnetic Stimulation) treatment as prescribed by a medical professional, while developing professional, lasting relationships with our patients throughout the duration of those treatments.
No previous TMS experience required, paid training and certification.
Why Choose Serenity?
Career Advancement OpportunityCompetitive Wages (From $20 per hour) DOE Medical, Vision and Dental Insurance (Serenity Covers 90% of your insurance premium)Paid Time Off10 Major Holidays Off401kEmployee Referral Program
What Youâ€™ll Do
Support patients during treatment using positive communication and reinforcement to ensure optimal results.Create a positive atmosphere focusing on setting goals and writing about gratitude.Educate patients about maintaining healthy lifestyles.Maintain accurate patient medical records.Monitor and report changes in patient symptoms or behavior. 
What We Are Looking For
High School Diploma / GED.Excellent verbal and written communication skills. Ability to be flexible and adaptable as situations may require. 
Who We Are
Using advanced medical devices, we give our patients long-term success even when other treatments have failed. Serenity is a company that is committed to creating the finest patient experience. We ensure this by investing in our employees, as success with our mission requires cultivating a culture that is people-centric, collaborative, positive, proactive, and open to opportunity for personal and professional development.
Location: Layton, UT
Position: Full-time: 5 days a week, 7.5-hour shifts
Shift: 1:30 pm to 9 pm
Trigger Warning: Working with suicidal patients, listening to trauma from PTSD patients, and having responsibility to support these patients may be triggering for some people.
This position is contingent on successfully completing a criminal background check upon hire.
</t>
  </si>
  <si>
    <t>Outside Sales, Business Development, Food Service, Vending</t>
  </si>
  <si>
    <t>Outside Sales, Business Development, Food Services, VendingAustin, TX. Hybrid Role. MUST reside IN the Austin or San Antonio Area. NO RelocationCompetitive Salary [about $100K] Plus Uncapped Commission, Full Benefits, World Class Corporation- Average FIRST Year Commission ~ $80K Outside Business Development Executive to support our convenience solutionsAre you an experienced Sales expert with excellent communication skills? Do you have a sales hunter personality ready to implement sales strategies that win? Your strong business ethics and competitive spirit will help you qualify leads and present outsourced solutions to potential clients. Your success as an Outside Business Development Executive will enhance the service and understanding of existing and new customers, helping to grow the business exponentially. This position covers all segments throughout the company and works closely with the Solution Architect to close deals and win new net business. We are seeking candidates with a hunter mentality, someone polished that can speak to high level C-suite stakeholders and be able to generate their own leads when needed. Territory is LOCAL METRO. Car and Expense AllowanceAnticipate needs of customers while creating and building strong customer relationshipsManage accounts to include, developing and maintaining positive business relationships with existing clients.Meet and exceed sales and performance goals.Work collaboratively with the sales team to generate leads, identify new business opportunities.Serve as subject matter expert, demonstrating knowledge and emphasizing value to clients by closing leads from the inside sales team.Manage time effectively; ability to multi-task and meet deadlines.Exhibit strong executive presence, excellent written and verbal communication skills.Stay motivated through frequent sales rejection; required passion and drive for success.The ideal candidate will have:Previous Business Development experience; proven success converting leads to customers.Demonstrated experience and knowledge of overcoming objections.Working knowledge of a CRM, preferably Salesforce.Minimum 2 years previous account management experience.Position SummaryThe Business Development Executive (BDE) will be a key member of the sales team, building on-going, profitable business relationship between company and our valued customers within an assigned offer and territory. The Inside BDE will drive the overall sales effort and be the face of company to clients. In tight collaboration with all the other actors of the sales ecosystem, an Inside BDE enhances, develops and sustains continued business development for the Company and supports and implements business practices in order to grow the business.Manages and leads educational forums designed to educate and promote the value proposition of the brand within all levels of the organization.Basic Qualifications &amp; RequirementsBasic Education Requirement - Bachelorâ€™s Degree or equivalent experience.Basic Functional Experience - 2 years Note: Despite being a hybrid position, candidates must be physically located in Austin, TX. MetroCONTACT/SEND RESUME:Bill Marek - CEO407.541.7816bmarek@vprecruiters.comWWW.VPRECRUITERS.COM</t>
  </si>
  <si>
    <t>Python Specialist (Scientist 2/3)</t>
  </si>
  <si>
    <t>What You Will Do
This position will be filled at either the Scientist 2/3 level, depending on the skills of the selected candidate. Additional job responsibilities (outlined below) will be assigned if the candidate is hired at the higher level.
The Weapon Stockpile Modernization Division (Q Division) provides systems engineering and program management to develop and field qualified engineering solutions to improve the safety, reliability, and security of our nation's nuclear stockpile throughout the weapon life cycle. Q Division leads the development of new LANL weapons programs as well as life extension and alteration projects.
As a part of Q Division, the Advanced System Development Group (Q-18) is responsible for systems engineering &amp; design of future weapons systems from conception through initial engineering design with emphasis on improved performance, safety, producibility, and agility of the future stockpile. Q-18 also provides system-agnostic system engineering support to a wide range of experiments including internally-fielded bench tests, hydrodynamic test, subcritical experiments, and system flight tests.
In particular, this Scientist 2/3 position will support Python-based code development and maintenance as a member of the small and fast paced Q-18 Future System Effectiveness team, and will have (at minimum) the following responsibilities:
Scientist 2 ($99,200 - $164,100):
Effectively lead maintainable and efficient Python code development. Coordinate code version deployments through configuration control processes (Git/GitLab), build automation tools, and support Continuous Integration (CI) and Continuous Deployment (CD) needs. Lead development of Slurm scripting for job scheduling execution on high-performance computing clusters. Wrap FORTRAN codes with Python interface, allowing for scalability and data management efficiency. 
Scientist 3 ($119,200 - $201,100):
In addition to the responsibilities at the Scientist 2 level, the Scientist 3 candidate will be expected to:
Lead small projects and teams and mentor junior developers. Evaluate and recommend new tools and/or technology stacks needed to solve to complex technical issues. Develop Machine Learning (ML) techniques for automation of evaluating large scale data sets. Develop Artificial Intelligence (AI) systems for wargaming applications. 
What You Need
Minimum Job Requirements:
Technical Knowledge
Advanced knowledge of the syntax, structure, and features of Python; relevant programming and development standards and procedures; object-oriented programing architectures and designs. Experience applying existing theories, principles, and concepts of computer science practices to lead development by investigating, designing, refactoring, optimizing, documenting, testing, evaluating, parallelizing, and implementing code to be maintainable and efficient.
Project Facilitation &amp; Integration
Proven ability to satisfy customer requirements as demonstrated by the ability to resolve a wide range of issues while directly contributing to the completion of milestones on multiple concurrent projects. Ability to meet schedule and deliverables for multiple assigned projects. Ability to develop and foster successful cross-organizational teams to solve complex problems. Strong multitasking capabilities with the ability to work on multiple products and issues simultaneously under tight deadlines.
Collaboration
Demonstrated ability to work independently with minimum supervision, as well as the ability to be an effective member of a multidisciplinary team. Experience providing technical direction &amp; mentorship, peer reviewing code, and serving as a role model for effective and creative technical leadership.
Communication
Excellent interpersonal, verbal, and written communication skills are essential in this position for building and maintaining effective business relationships within the organization, in partnership with internal or external support organizations, and with customers.
Education and Experience:
Scientist 2 ($99,200 - $164,100): This level requires a Bachelor's Degree in Computer Science/Engineering or related technical field from an ABET accredited institution and 4 years of related experience; or, an equivalent combination of education and experience directly related to the job duties. At this level a Master's degree may be preferred.
Scientist 3 ($119,200 - $201,100): This level requires a Master's Degree in Computer Science/Engineering or related technical field from an ABET accredited institution and 6 years of related experience; or an equivalent combination of education and experience directly related to the job duties. At this level a Ph.D. may be preferred.
Desired Qualifications:
Experience in FORTRAN and/or JavaExperience with ML/AI techniquesThe ability to research new technologies and tools and incorporate their usage into new products and services Experience interacting with and presenting to senior-level management and customersActive Q/SCI Clearance
Work Location: The work location for this position is onsite and located in Los Alamos, NM.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For full consideration, please submit a detailed cover letter (in addition to your resume) explaining how you meet the minimum requirements and any of desired qualifications.
Where You Will Work
Located in beautiful northern New Mexico, Los Alamos National Laboratory (LANL) is a multidisciplinary research institution engaged in strategic science on behalf of national security. Our generous benefits package includes:
PPO or High Deductible medical insurance with the same large nationwide networkDental and vision insuranceFree basic life and disability insurancePaid childbirth and parental leaveAward-winning 401(k) (6% matching plus 3.5% annually)Learning opportunities and tuition assistanceFlexible schedules and time off (PTO and holidays)Onsite gyms and wellness programsExtensive relocation packages (outside a 50 mile radius)
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SCI (Position will be cleared to this level). Selected applicants will be subject to a background investigation conducted by or on behalf of the Federal Government, and must meet eligibility requirements* for access to classified matter. This position requires a Q clearance. and obtaining such clearance requires US Citizenship except in extremely rare circumstances. Dependent upon the position, additional authorization to access classified information may be required, which may or may not be available to dual citizens. Receipt of a Q clearance and additional access authorization ultimately is a decision of the Federal Government and not of Triad.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Although New Mexico and other states have legalized the use of marijuana, use and possession of marijuana remain illegal under federal law. A positive drug test for marijuana will result in termination of employment, even if the use was pre-offer.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Employment StatusFull TimeAppointment TypeRegularRegular</t>
  </si>
  <si>
    <t>Director, Business Development (West Coast)</t>
  </si>
  <si>
    <t>Who We Are
EcoFastenÂ®, an Esdec Solar Group CompanyÂ®, has established a reputation for being one of the industryâ€™s leading innovators by providing expert solutions for mounting solar PV on any roof. EcoFastenâ€™s broad portfolio of solar rooftop mounting systems and attachments stems from the direct needs of solar PV installers. EcoFasten takes pride in providing the right solution for every application.
What You'll Do
As the Director Business Development you are motivated to develop and cultivate relationships with â€˜top-75â€™ installers with the intent to grow our customer platform and increase our share of wallet resulting in long lasting partnerships. This position reports to the Vice President of Sales.
Responsible for strategic business planning and sales plan executionDevelop sales strategies and value propositions for Installers and channel partnersBuild and maintain strategic relationships with customers, channel partners and industry influencersMeasure, analyze and report the sales performance against targets; by customer, channel, product family, geographyIdentify competitive trends, provide technical support to customers and assist in market research for future products and servicesDevelop strategies for establishing partnerships and business relationships with solar racking, PV module, and roofing manufacturers and other affiliated solar organizationsReview and adjust sales forecast and sets performance goals accordinglyPrepare annual sales budget and quarterly reviews
What You'll Bring
Bachelor DegreeProven track record in above average sales results and account management5 years of sales and/or sales management in B2B sales environments with a high degree of personal initiative. Solution selling experience is a mustDemonstrated ability to understand and convey mechanical informationBuilding construction and / or solar industry experience is a plusHigh level of mechanical, technical, analytical and quantitative acumenExceptionally strong interpersonal skills with a history of building long-standing professional relationshipsPersonal commitment to customer service and follow throughSelf-directed, organized and self-motivated to accomplish goalsProficiency with MS Office suite (Excel, PowerPoint, Word, Outlook), ERP and CRM experience a plus. Ability to multitask and manage activities effectively in a deadline driven, challenging environment. Travel up to 80% to clients, support tradeshows, co-marketing functions and eventsCommitment to the mission of Esdec Solar Group
Where You'll Be Located 
This position will be based in the western part of the US, handling the Western region (Nevada, California, Colorado, Utah, Arizona, Washington, Oregon).
What Weâ€™ll Offer
We offer competitive compensation determined by each individual's relevant experience, skills, education and location. We anticipate the base salary for this position to be between $100,000 and $120,000/annually, if located in CA market. In addition to base salary, Esdec Solar Group employees are eligible for either an annual bonus or commission, depending on their position. If your desired salary falls outside of these rates, we hope you'll still apply as there may be other positions that better align.
In addition to a competitive benefit package, we offer team members perks such as paid time off (PTO), a long term incentive plan, 401(k) match, development opportunities, educational assistance, 12 observed company holidays, paid parental leave, and a collaborative, inclusive culture just to name a few!
Who We Hire
Esdec Solar Group is a global organization and places high value on creating a diverse and inclusive workforce, providing equal opportunity for all applicants and staff. All qualified applicants for employment will be considered without regard to race, color, sex, gender identity, gender expression, religion, age, national origin or ancestry, citizenship, physical or mental disability, medical condition, family care status, marital status, domestic partner status, sexual orientation, genetic information, military or veteran status, or any other basis protected by federal, state, or local laws.
If you are unable to submit your application because of incompatible assistive technology or a disability, please contact us at TalentTeam@us.esdecsolargroup.com or by phone at 510-278-9353. Esdec will reasonably accommodate qualified individuals with disabilities to the extent required by applicable law.
We encourage authenticity and invite you to join us each day just as you are.</t>
  </si>
  <si>
    <t>Technology Manager</t>
  </si>
  <si>
    <t>Collinwood is assisting our Partner in their efforts to hire an experienced Technology Manager. Our partner is well-known in the Healthcare industry. (100% remote opportunity)What you will be doing:The Technology Manager is responsible for overseeing the development, implementation, and maintenance of systems and processes that transform the healthcare industry. The technical manager is the interface between internal product managers, business operations managers, and external solution providers and clients.Specific ResponsibilitiesApplication Development â€“ Define and confirm technical requirements; guide vendor application developers and manage the development of complex program modules from general specifications. Oversee all phases of an agile SDLC and work closely with project manager during all phases of the development lifecycle.Technology Solutionsâ€“ Maintain uniform and current software engineering best practices, advise on development/IT concepts, and foster creative problem solving. Facilitate the design, installation, modification, and operation of information systems. Review all work produced by assigned development teams.Delivery Management â€“ Manage technology projects efficiently and effectively by thoughtfully considering the factors of approach, integration, time, quality, and risks Ensure that projects stay on schedule by managing plans, risk and scope and by minimizing rework. Report progress, including any changes made to plans and production.IT Operations â€“ Provide IT operations support and develop operations capacity plans. Provide a technical voice to business needs; liaise/interface with all technology vendors (e.g., infrastructure, business operations).Roadmap Support - Engage with business and product teams to collaboratively develop technology roadmaps to position product portfolio for the future.Required Qualifications7+ years designing, developing, and delivering software applications and systems and experience in the healthcare industry required.Must have experience with ASP.NET MVC, ASP.NET core, Entity Framework, SQL, Git and GitHub.4+ years leading development teams with Agile Development and offshore team experience.Experience with Microsoft Networking and Security, Microsoft IIS Applications, Microsoft SQL Server scripting and Microsoft Operating SystemsDemonstrated in-depth understanding of relevant and up-to-date technologies (including .NET Core), applications and platforms; experience solving business problems using these technologies.Working in a SAFe Agile environment using tools such as Jira and Confluence.Experience working with highly distributed, outsourced development teams and business partners.Ability to translate functional requirements and design specifications into technical specifications and effectively communicate verbally and in written form.Demonstrated analytical mindset with ability to troubleshoot and creatively solve business and technical problems across multiple companies and stakeholders.Ability to meet development scope, schedule, and budget commitments.Ability to develop and maintain strong, effective relationships across the organization and its solution partners.Demonstrated capability to manage offshore development teams.Ability to work in a high-pressure, deadline-driven environment.Willingness and aptitude to serve as a key technical resource.Ability to work collaboratively and effectively across matrix organizations in a fast-paced, schedule-driven, and entrepreneurial environment.Exceptional ability to communicate clearly and concisely with business and technical stakeholders.Education / Desired QualificationsA bachelorâ€™s or masterâ€™s degree in computer science, Engineering, or related field.Experience deploying and maintaining applications in Azure is a plus.Experience with microservice architecture and/or Docker is a plus.Microsoft Azure, SAFe certifications a plus</t>
  </si>
  <si>
    <t>Lead Visual Designer- Remote</t>
  </si>
  <si>
    <t>Synergy Interactive is currently partnered with a digital agency looking for a talented Lead Visual Designer to join a project! As a Visual Designer, youâ€™ll work to deliver digital design solutions for some of our clientâ€™s toughest problems.
**Must have agency experience
RESPONSIBILITIES:Intuitive to the needs of the clients, designers and cross-discipline teams.Ability to clearly articulate challenges and opportunities.Comfortable with ambiguity and are able to execute in a fast-paced environment.Ability to work in an iterative fashion, collaborating closely with various project teams and clients in order to define problems and goals.Ability to design elegant user flows and interactions for a global audience across platforms.Comfortable being hands-on with the details.
EXPERIENCE:5+ years design experience within an agency.Have cross-platform design experience (Web, android, iOS).Demonstrated experience with end-to-end product design.Must have experience working within design systems.Core strengths in visual design, spanning UI, brandStrong knowledge of design tools and workflows.Proficiency in, and examples of, how you resolve difficult design challenges.A solid understanding of how behavior and transition impact design.Clear written and verbal communication style.</t>
  </si>
  <si>
    <t>Metals Forming R&amp;D Engineer 3</t>
  </si>
  <si>
    <t>What You Need
Minimum Job Requirements:
Demonstrated experience leading teams to realize research goals with broad technical impact. Proven ability to reach milestones and produce deliverables. Experience securing funding for yourself and technical project teams in a competitive funding environment. This can include research opportunities internal to an organization. Demonstrated excellent verbal and written communication skills, especially contributing to technical reports and archival publications. Demonstrated ability to interact with internal and external customers and management. Hands on experience with deep drawing, forging, rolling, wire drawing &amp; swaging, and/or heat treating of metals and alloys and/or other fabrication techniques, or significant experience in metallurgical research. 
Education/Experience: Position requires a Master's Degree in Engineering from an accredited institution in the areas of mechanical, electrical, metallurgical, materials engineering, mechanical engineering technology, or a related field and 6 years of related experience; or, an equivalent combination of education and experience directly related to the occupation.
Desired Qualifications:
Demonstrated project experience in security or energy related research where compliance and information protection are required. Experience with Finite Element Analysis (FEA) of manufacturing systems or modeling of metallurgical phenomena Ability to obtain a DOE "Q" security clearance, which usually requires US citizenship. A Ph.D. may be preferred. 
Essential Job Functions(can perform with or without reasonable accommodation): Lifting 30+ pounds, standing, walking, Domestic/Foreign Travel
Note to Applicants: When submitting your application electronically to this vacancy, please submit at a minimum 1) a cover letter of no more than 2 pages length describing your research interests and goals and 2) a curriculum vitae that contains at the following information: education, major (if relevant), relevant work experience, and relevant technical skills. While the posted salary range for this position is broad, it is highly unusual for selected applicants to be hired at the top end of the range and more common for selected candidates to grow into the full salary band over time.
Work Environment
Work Location:The work location for this position is onsite and located in Los Alamos, NM. All work locations are at the discretion of management.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Where You Will Work
Located in beautiful northern New Mexico, Los Alamos National Laboratory (LANL) is a multidisciplinary research institution engaged in strategic science on behalf of national security. Our generous benefits package includes:
PPO or High Deductible medical insurance with the same large nationwide networkDental and vision insuranceFree basic life and disability insurancePaid childbirth and parental leaveAward-winning 401(k) (6% matching plus 3.5% annually)Learning opportunities and tuition assistanceFlexible schedules and time off (PTO and holidays)Onsite gyms and wellness programsExtensive relocation packages (outside a 50 mile radius)
Additional Details
Directive 206.2-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 (Position will be cleared to this level). Selected applicants will be subject to a background investigation conducted by or on behalf of the Federal Government, and must meet eligibility requirements* for access to classified matter. This position requires a Q clearance. and obtaining such clearance requires US Citizenship except in extremely rare circumstances. Dependent upon the position, additional authorization to access classified information may be required, which may or may not be available to dual citizens. Receipt of a Q clearance and additional access authorization ultimately is a decision of the Federal Government and not of Triad.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Although New Mexico and other states have legalized the use of marijuana, use and possession of marijuana remain illegal under federal law. A positive drug test for marijuana will result in termination of employment, even if the use was pre-offer.
Regular position: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Employment StatusFull TimeAppointment TypeRegularRegular</t>
  </si>
  <si>
    <t>CONTRUCTION MANAGER (ELECTRICAL ENGINEER) - MAJOR HEALTHCARE GOVERNMENT PROGRAMS</t>
  </si>
  <si>
    <t>CONSTRUCTION MANAGER (ELECTRICAL ENGINEER) - MAJOR HEALTHCARE GOVERNMENT PROGRAMS
Seeking motivated Project Managers/Construction Managers (PM/CM) with a degree in Electrical Engineering to join our team on a VA Construction Program in San Francisco, CA. Candidates will act as Design and Construction Managers reporting to a Program Manager as well as collaborate and assist VA client staff to provide data, and generate reports, as a representative for the client on major healthcare construction projects.
Responsibilities:PM/CM will be a part of a team of professionals and act as the Owner's Representative role on these programs from design through construction and closeout. PM/CM will be required to learn and integrate our companyâ€™s best practices related to project delivery, budget, schedule, quality, and operations in the healthcare environment. PM/CM will act as an advisor/liaison with the client (user groups, design team, contractors, and facility engineering representatives). The CM services will be used to support traditional Design-Bid-Build and Design/Build contracts. A summary of the major tasks is below.
Pre-Design/Design Phasei. Schedulingii. Planningiii. Value Engineeringiv. Market Analysisv. Constructability and Phasing Review
Construction Period Phasei. Establishing temporary field officesii. Monitoring project financial data and budgetary cost accountingiii. Construction Phase schedulingiv. Progress Meetingsv. Assisting in issue resolution.vi. Testing and Inspection Servicesvii. Commissioningviii. Performing additional construction-related servicesix. Claims Analysis and Resolution Services
Qualifications:Licensing: None requiredEducation: Bachelor of Electrical Engineering from an accredited school of higher education.Experience: Minimum of 4 years of experience in both design and construction.Knowledge: Able to quickly understand and masterRequirements of local state and federal jurisdictions in relation to the Project.Construction Contract Documents including Front End and Technical Specifications and Drawings to readily understand and assess the requirements.Working knowledge of engineering services, building codes, budgeting, and scheduling to lead to the projectâ€™s success.
Preferred QualificationsLeadership: Must possess the ability to collaborate and integrate with other professionalsExperience with Healthcare and Federal projects.Licensed engineer (PE or EIT)CCM, PMP certifications</t>
  </si>
  <si>
    <t>Information Technology Help Desk Technician</t>
  </si>
  <si>
    <t>About Lunavi At Lunavi, we believe in illuminating the path forward and helping our customers navigate whatâ€™s next. We are innovators who are combining the power of human ingenuity and technology to deliver an unrivaled customer experience. Weâ€™re a trusted partner for companies looking to digitally transform their business, modernize business applications, solve traditional IT challenges, and extract ROI from technology. Our high-performing teams, deep expertise, and proven processes help to propel businesses forward.
Our Core ValuesBe Great. Aspire to know more, do more, and realize your fullest potential. Keep reaching above and beyond to excel and exceed every expectation.Reimagine Everything. Continuously create value by pursuing what's next, what's possible. Deliver a new level of awesome through relentless curiosity.Ignite Passion. Share the very best of who you are in everything you do. Create a positive and uplifting environment that inspires others.Own It. Know that your contributions make a direct impact. Be the difference that leads to more successful experiences and outcomes.
Job DescriptionThis position will perform the primary function of the Helpdesk, Tier 1 Support, and Remote Hands role, with secondary responsibilities of Network Operations and Monitoring. Reporting to the Global Service Center (GSC) Manager, you will be primarily responsible for successfully receiving and completing tickets to customerâ€™s satisfaction, managing the ticketing system, and answering the phones. Secondary roles include monitoring our systems and facilities, as well as responding to alerts.
Role and ResponsibilitiesAnswer the phones politely and transfer calls accordingly.Set customer expectations upon acknowledgment of all customer facing tickets.Perform Tier I support requests including triage, troubleshooting, and maintenance.Follow-up with end users to assess resolution satisfaction.Perform Remote Hands functions including Hard Drive replacements, Tape Library Storage maintenance, Cabling, and physical building alert checks.Perform Data Center functions including Shipping and Receiving, Building clean up, and Client and Vendor Escorts.Monitor real time Network dashboards and alerts that report on: configuration, capacity, access, performance, and security management.
RequirementsDemonstrate the ability to respond with a high degree of urgency to the needs &amp; requests of others, internally and externally.Strong organizational and communication skills.Ability to handle heavy ticket workflow while remaining calm under pressure.Manage multiple and conflicting priorities with minimal direction.Desire and ability to develop technical skills and take on additional responsibilities to add value to departmental goals.Basic working knowledge of Local Area Networks (LAN) preferred.Basic working knowledge of Operating Systems, software, network devices, and printer.Work is performed in shifts within a 24x7 Network Operations Center environment located in Cheyenne, WY.Candidates must be available to work ANY SHIFT, including nights, weekends, and holidays, as dictated by the needs of the business.
Here are just some of the things that we can offer you!Flexible Paid Time Off (YOU take the time you need.)8 Day Holiday PayPaid Volunteer DayEmployer Contributed 3 Tier Medical Plan OptionsEmployer Contributed Dental PlanEmployer Contributed Vision Plan100% Employer-Paid Short-Term Disability Plan100% Employer-Paid $50,000 Life Insurance Plan including AD&amp;DVoluntary Long-Term Disability PlanVoluntary Benefits including; Accident, Critical Illness, and Medical Bridge OptionsAdditional Supplemental Life Insurance Plan including Spouse and Children3% Employer Match 401k Retirement PlanPet insuranceQuarterly Bonus Program
Are you ready to join us?Click the Apply button and let's talk.
Lunavi is an equal opportunity employer and will not discriminate against any individual, employee, or application for employment on the basis of race, color, marital status, religion, age, sex, sexual orientation, national origin, handicap, or any other legally protected status recognized by federal, state or local law.</t>
  </si>
  <si>
    <t>Roof Loader</t>
  </si>
  <si>
    <t>Utilize your strength and reach new heights as a Rooftop Loader.
Rooftop Loader will support the Driver at the Branch, by loading the truck and riding with the Driver to the job site to unload the building materials safely and efficiently. The roofing materials will be unloaded onto the roof of the building with attention paid to the Roofing Contractorsâ€™ needs and the homeownersâ€™ property. There is opportunity to learn about our industry, new equipment, and our business operations.
EXPERIENCE AND ABILITIES:
Experience and interest working in a physically-demanding, labor-intensive position lifting up to 100 lbs. properly, repeatedly and on a daily basisWill be working on roofs and must not have a fear of heightsMust have basic math skills for inventory counts; and English verbal and written skills to be able to read purchase orders and communicate with team membersPrior roofing industry experience a plusBe reliable, safe and a team playerWork Monday through Friday and opportunity for overtime during the busy seasonEmbrace the mindset of the â€œMake Money and Have Fun!â€ cultureAuthorized to work for any employer in the US without sponsorship for any length of time.Able to pass criminal and driving background check and a pre-employment drug test
Job Location:
American Roofing Supply - Boise
2779 South Liberty Street Boise, ID 83709
Equal Opportunity Employer.
Veteran Friendly Employer. SRS Distribution believes in hiring military veterans at any level for any position. We know your service trained you in many of the areas we value, such as; leadership, teamwork, performance, integrity, and safety. If your experience matches our requirements, we want you to apply today.</t>
  </si>
  <si>
    <t>Distribution Associate</t>
  </si>
  <si>
    <t>The Distribution Associate (Noon-8:30p shift) is responsible for receiving, warehousing, and coordinating the distribution of Sientra products.
*This position pays $18.00 per hour + $2.00 shift differential. * $1,000 Signing Bonus payable after 90-days of employment in good standingAdditional Responsibilities:Handling and storage of spare assetsTracking site requestsEnsuring that all transactions are accurately accounted for in the Enterprise Resource Planning System (Oracle)May be required to operate various material handling equipment including hand trucks, power tools, shrink wrap, and banding/strapping equipment.Other duties may be assigned.Requirements (Education, Certificates, Licenses, Registrations, etc.)A minimum one year of experience in logistics support operations preferredEffective interpersonal and oral communication skillsEffective written communication skillsDemonstrated ability to perform detail-oriented workEffective organization, planning, and time management skillsEffective problem-solving skills and ability to work independentlyDemonstrated knowledge of computer-based inventory management systemsDemonstrated proficiency in the use of Microsoft Excel and working knowledge of Microsoft WordMust possess a valid driver's licenseAbility to read and comprehend technical drawings/instructions, as well as a variety of company and federal regulations</t>
  </si>
  <si>
    <t>Subcontractor Prequal Admin</t>
  </si>
  <si>
    <t>Overview
Are you looking for a highly rewarding opportunity that provides extensive career growth opportunity? Gilbane is seeking a Subcontractor Prequal Administrator to provide support services to the Chief Purchasing Agent, Purchasing Agents and Project Teams necessary for the outreach and coordination of subcontractor prequalification. This role will sit primarily in the office.
Who are we? 
As a Top-10 ENR Contractor, Gilbane is a family-owned business with 45 offices that has been shaping communities since 1870. Consistently recognized as one of the most reputable construction management firms in the country, Gilbane is committed to delivering projects safely and on-time. You will have the opportunity to build schools, labs, hospitals, corporate offices, sports arenas and more!
We are dedicated to building a diverse, inclusive and authentic workplace, so if youâ€™re excited about this role but your past experience doesnâ€™t align perfectly with every qualification in the job description, we encourage you to apply anyway. You may be just the right candidate for this or other roles.
Who are you? 
You are someone who acts inclusively, showing empathy and treating others with respect and dignity in order to uphold Gilbaneâ€™s core value of Caring and â€œPeople Firstâ€ workplace culture. You seek to listen in order to understand and can convey information clearly. Youâ€™re a strong problem solver who can identify, prioritize, and implement alternatives for solutions, and you demonstrate adaptability by collaborating with others and supporting team members to achieve excellence. A self-starter who shows passion, commitment, and ownership all while delivering on business outcomes and driving results. Youâ€™re someone who identifies opportunities for new and improved ways of doing things that result in value-add solutions.
Your core values match Gilbaneâ€™s: Integrity, Caring, Teamwork, Toughmindedness, Dedication to Excellence, Discipline, Loyalty, and Entrepreneurship.
Whatâ€™s in it for you? 
Gilbane offers employees multi-dimensional training opportunities through a number of resources. While managing your responsibilities to projects, you will be able to enroll in trainings through our award-winning Gilbane University to build leadership and technical skills. In addition, you would work with an experienced team which provides you with the opportunity to learn new industry skills every day. You will protect and promote the interests of both Gilbane and the client in all matters as well as demonstrating the personal characteristics of a developing leader.
Responsibilities
Subcontractor outreach to obtain all necessary documentation required for Gilbaneâ€™s prequalification process, including email and telephone correspondence Thorough understanding of COMPASS Prequalification Software Support subcontractors in completing their registration and 1Form in COMPASS software  Assist in the management of Bid List information, working toward completeness and correctness Maintain Business Unit Master Bidders List, updating current bidder prequalification status throughout the bid periodConfirm current prequalification status of each potential bidder, inviting those with no status or expired status to prequalify in COMPASS Monitor escalation report in COMPASS and follow up with bidders to ask them to prequalify to bid Communicate Prequalification review needs to the GIG Prequalification Analyst Communicate prequalification status of each bidder back to Purchasing on a consistent basis Ensure that subcontractors marked as â€œPending Reviewâ€ have current and complete documentation Assist the projectâ€™s purchasing personnel with the collection and preparation of all required documents as requested 
Experience/Education
 Qualifications 
Associates Degree or 3 years of equivalent combination of education and experienceSome construction industry experience or internship, or equivalent combination of education and experience preferred
Knowledge, Skills &amp; Abilities
Strong communication skills, both verbal presentation and written Strong organizational skills, managing high volumes of work with varying due dates and levels of urgency Strong customer service skills, comfortable and capable of telephone outreach and professional communication with subcontractors Ability to work in a fast-paced team environment Proficient in working with computer programs, especially Microsoft Suite, and able to learn new software &amp; platforms Ability to work autonomously and to prioritize workload and tasks
Salary to be determined by the education, experience, knowledge, skills, and abilities of the applicant, internal equity, and alignment with market data.
For Ohio this ranges from $42,400.00 -$58,300.00 plus benefits and retirement program.
For Boston, MA and Arlington, VA this ranges from $49,600.00-$68,200.00 plus benefits and retirement program.
Gilbane offers an excellent total compensation package which includes competitive health and welfare benefits and a generous profit-sharing/401k plan. We invest in our employeesâ€™ education and have built Gilbane University into a top training organization in the construction industry. Qualified applicants who are offered a position must pass a pre-employment substance abuse test.
Gilbane is an Affirmative Action/Equal Opportunity Employer. All qualified applicants will receive consideration for employment without regard to age, color, national origin, race, religion, sex, sexual orientation, gender identity, protected veteran status, or disability status.
Note to Recruiters, Placement Agencies, and Similar Organizations: Gilbane does not accept unsolicited resumes from agencies. Please do not forward unsolicited agency resumes to our jobs alias, website, or to any Gilbane employee. Gilbane will not pay fees to any third party agency or firm and will not be responsible for any agency fees associated with unsolicited resumes. Unsolicited resumes received will be considered property of Gilbane and will be processed accordingly.</t>
  </si>
  <si>
    <t>Assistant Office Manager</t>
  </si>
  <si>
    <t>SSIS Developer (Remote-Hybrid)</t>
  </si>
  <si>
    <t>Akkodis is seeking a SSIS Developer for a Contract position with a client located in Rochester, NY Ideally looking for applicants with have a solid work experience with SSIS, Oracle, EBS.
POSITION : SSIS DeveloperLOCATION : Rochester, NY (Remote)JOB TYPE : ContractPay Range : $55- $60/hr 
Essential Functions &amp; Accountabilities:Take direction from Senior Programmer SSIS Development for daily tasks and activitiesWrite new or modify existing packages/projects according to specified systems designs.Test new or modified programs to ensure that they conform to design. Develop test data for use in program testingWrite documentation of system changes in conformance with department standardsWrite any necessary user documentation (report descriptions, user procedures, operations procedures)Provide timely and concise summaries of project status to manager
Travel Requirements:None.
Knowledge, Skills and Abilities:Microsoft SQL Server Integration Services (SSIS) knowledge and demonstrated experience required.Familiarity with project deployment model, use of project and package parameters, and Integration Services Catalog (including Environments) preferred.Knowledge of designing and developing data transformation solutions using a variety of SSIS components (Data Flow Task, Data Flow transform tasks, Data Flow containers, For each Loop containers, Script components using C#).Reviews user requirements for new applications or enhancements to existing applications and performs analysis, design, development, testing, installation, and training related to the application developed.Software development life cycle and software quality assurance best practices and methodologies.Proficient in SQL query writing and editingFamiliarity with building SQL database objects (tables, views, stored procedures).
Work Environment:Standard office environment
Experience:Minimum 4 yearsâ€™ experience in designing, developing, implementing systems using Microsoft SQL Server Integration Services (SSIS)Experience with Oracle E-business Suite (EBS), Baan/Infor, o9 Solutions preferred, but not requiredMust be proficient with Microsoft Office and Microsoft ProjectKnowledge of supply chain and operations (manufacturing, packaging and warehousing) is preferred, but not required
Education:Bachelor degree in Computer Science, Engineering, or an equivalent combination of education and experience
Equal Opportunity Employer/Veterans/Disabled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ead our Candidate Privacy Information Statement, which explains how we will use your information, please visit https://www.akkodis.com/en-us/candidate-privacy/
The Company will consider qualified applicants with arrest and conviction records.</t>
  </si>
  <si>
    <t>Job Title: Control EngineerJob Type: Full-time direct hireJob Location: Jerome, ID (Onsite)Salary: DoEWork Authorisation: US Citizen/GC Job DescriptionThis position is responsible for controls engineering projects involving PLC/SCADA/HMI programming, instrumentation, on-site support, and start-up assistance.ESSENTIAL FUNCTIONS, DUTIES AND PERFORMANCE RESPONSIBILITIES:Designs, develops, and implements control systems (logic software and hardware) to meet machine and integrated system requirements.Onsite PLC &amp; HMI changes.Maintaining the plant OT/IT environment.Collaborate with key stakeholders to define the scope of the project.Prepare projects specifications/release of design to vendors.Acquire and negotiate contractor bids.Manage and support capital projects ranging in size and scope.Must be available for regular standby assignments and work scheduled off-hours and emergency overtime as required.Understands piping and instrument diagrams, wiring diagrams, panel drawings, one-line drawings, loop sheets, databases, and vendor manuals.Interpret and utilize appropriate ISA standards and practices.Safety: Knows, understands, and follows OSHA and Safety Regulations.Follows L.O.T.O policies.Communicate safety issues to IMP Safety and Management Team.POSITION SPECIFICATIONS/QUALIFICATIONS:Education &amp; Experience:Minimum one year in dairy plant experience preferred, but not required.Must have journeyman's electrical license or demonstrates background in electrical field controls integrated systems applications.Bachelor's Degree-Computer Engineering, Electrical Engineering or Computer Science and/or equivalent.Preferred Five to ten years in areas below:Experience with the development of sequence of operations, functional acceptance, and operational acceptance documentation.Experience with instrumentation and controls design as well as PLC [Allen Bradley PLCs (Rockwell 5, 500, 5000), Device Net, ControlNet Point I/O, and Allen Bradley VFDs].An in-depth understanding of control systems, components, ladder logic programming, HMI/SCADA programming and their applications [i.e., Ignition, and FactoryTalk View ME].Experience with PID loop tuning.</t>
  </si>
  <si>
    <t>Supplier Management Director</t>
  </si>
  <si>
    <t>Job Title: Supplier Management DirectorReports to: Logistics Operations DirectorJob Location: Los Angeles, CAJob Status: Exempt
About SHEINSHEIN Distribution Corporation distributes SHEINâ€™s products in the U.S. Founded in 2012, SHEIN is a leading global online retailer with operations in Guangzhou, Singapore and Los Angeles, along with other key markets. SHEIN reaches consumers across more than 150 countries and regions around the world. We place a premium on choice, delivering more than 6,000 new fashion, beauty and lifestyle products daily with more than 600,000 items available. Our mission is to help people express their individuality through the latest trends that are accessible and affordable. To learn more about SHEIN, follow us at shein.com, instagram.com/sheinofficial and youtube.com/shein.
Role Overview:This position will support for the US logistic middle mile management. You job scope will mainly cover middle mile business development, co-working closely with headquarter team to improve time delivery as well as cost solution of US market continuously. You need to manage a small team in 2023 and handle multiple logistic projects. This role will be a liaison of logistic part between our HQ and US.
Responsibilities:Responsible for the communication and negotiation of logistics suppliers, including contract formulation, improvement and optimization of supplier's work process, etc.Complete competitive logistics suppliers analysis report, and propose constructive improvement plans according to the actual situation of the company.Establish supplier management system such as supplier sourcing, negotiation, introduction, management and elimination.Manage forward and reverse logistics transportation, regional logistics supplier certification, develop and select regional suppliers, and optimize management.Familiar with local middle mile process and manage suppliers to achieve time delivery improvement as well as cost reduction.
Requirements:Bachelor's degree or above, proficient in English, logistics/warehousing/supply chain and other majors are preferred.Strong communication skill, coordination skill and negotiation skill.Ability to analyze cost and setup process.More than 5 years of experience in logistics and middle mile transportation.Experienced in logistics procurement or planning management.More than 3 years of team management experience.
Pay: $149,600.00- $209,500.00 annually, plus bonus.
SHEIN Benefits and Culture:Healthcare (medical, dental, vision, prescription drugs).Health Savings Account with Employer Funding.Flexible Spending Accounts (Healthcare and Dependent care).Company-Paid Basic Life/AD&amp;D insurance.Company-Paid Short-Term and Long-Term Disability.Voluntary Benefit Offerings (Voluntary Life/AD&amp;D, Hospital Indemnity, Critical Illness, and Accident).Employee Assistance Program.Business Travel Accident Insurance.401(k) savings plan with discretionary company match and access to a financial advisor.Vacation, Paid holidays and sick days.Employee Discounts.Perks (HQ Location).Free weekly catered lunch at HQ.Dog-Friendly office.Free Gym Access at HQ.Free Swag Giveaways.Annual Holiday Party.lnvitations to pop-ups and other company events.Complimentary daily office snacks and beverages.Free Shuttle Service from HQ to LA Union Station.
SHEIN is an equal opportunity employer committed to a diverse workplace environment.</t>
  </si>
  <si>
    <t>Store Receiver - Part Time</t>
  </si>
  <si>
    <t>Performs receiving, accounting, and distribution operations associated with incoming product deliveries for all store Team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Verify actual product against Purchase Orders and/or supplier paperwork.Confirm product integrity,Check product temperatures as needed.Stamps, initials, processes, and files invoices. Distributes invoice copies to appropriate teams when applicable.Follows Whole Foods Market Correct Pay ProceduresAccurately closes purchase orders in the proprietary store purchasing application.Adheres to and meets Receiving standards as outlined in Store Process.Distributes copies of processed paperwork to Team mailboxes and regional office.Follows up with vendors regarding accounts payable.Supports product Teams with accounting processes during inventory and financial period close.Distributes all store expense invoices to Store Leadership.Maintains baler, compactor, and all environmental areas in proper working order; ties bales, calls for can pick up, and directs service team to areas requiring attention.Arrives to work station on time, appropriately groomed, dressed and ready to work; works all scheduled shifts and attends required trainings and meetings.
Job Skills
Strong knowledge of store receiving, accounting, and distribution procedures and policies.Working knowledge and application of all WFM quality goals, food handling, safety, and other standards.Ability to educate team on product knowledge and convey enthusiasm.Knowledge and ability to use computer programs such as Microsoft Word, Excel, Outlook, and IRMA.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FM quality goals.
Experience
12+ months retail experience.12+ months working in a distribution or receiving related environment preferred.
Physical Requirements / Working Conditions
Must be able to lift 50 pounds.In an 8-hour work day: standing/walking 6-8 hours.Hand use: single grasping, fine manipulation, pushing and pulling. Work requires the following motions: bending, twisting, squatting and reaching.Exposure to FDA approved cleaning chemicals.Exposure to temperatures: &lt;32 degrees Fahrenheit (freezing), 32-40 degrees Fahrenheit (refrigerators), &gt;90 degrees Fahrenheit.Ability to work in a wet and cold environment.Ability to work a flexible schedule including nights, weekends, and holidays as needed.Ability to use tools and equipment, including box cutters, knives, electric pallet jacks, forklifts, hand trucks, six-wheel carts, balers, and other heavy machinery.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REMOTE - Director, Compliance - External Regulatory Audit Management - R6532</t>
  </si>
  <si>
    <t xml:space="preserve">Job Summary
The Director, Compliance - External Regulatory Audit Management is responsible for the support and facilitation of the organizationâ€™s external regulatory audits.
Essential Functions
Directs and oversees coordination of Federal, State and product specific audits conducted by regulators of Medicaid, Medicare, Marketplace programsDevelop and maintain effective playbooks to support and coordinate external audits including but not limited to Medicaid EQRO, HSAG, State and Federal Market Conduct Exams, CMS Audits of Medicare and Marketplace plans, RADV, etc. Coordinates and directs all responses and follow-up to audit findings and draft audit reports. Monitors follow-up action plans on audit findingsMinimizes risk to the company by responding to or supporting and assisting with the facilitation of Medicaid, Marketplace or Medicare audits conducted by the Market and Federal Compliance Officers in their execution of the audit.Performs or coordinates specific audits to determine compliance, and if necessary, ensuring appropriate actions are taken to put the company in compliance Seeks opportunities to educate management and associates on the importance of risk mitigation, effective internal controls and compliance with applicable regulations Partner with the business and IT with the CMS universe creation, including supporting the business partners and vendors with their universe creationSupport the education of audit protocols, both internally and with vendor partnersPerform a risk assessment related the issues tested during the audit to provide insight on any vulnerabilities related to the relevant auditProvide at least quarterly status reports for the Corporate Compliance Officer/Committee and Enterprise Executive Leadership regarding external audits and related issuesMaintain positive and strategic relationships with internal and external stakeholdersPerform any other job duties as requested
Education And Experience
Bachelorâ€™s degree in business or related field or equivalent years of relevant work experience is requiredMasters of Business Administration (MBA), JD or other advanced degree, is preferredMinimum of five (5) years of healthcare operations, managed care or DOI audit management experience is requiredMinimum of three (3) years of Compliance Program leadership experienceCMS Program Audit experience is requiredMinimum of three (3) years previous management experience is required, audit management experience within healthcare operations is preferredSignificant regulatory implementation experience is required
Competencies, Knowledge And Skills
Demonstrated understanding of Compliance, Regulatory and Audit fundamentals specifically related to managed care and government programs audits (CMS/HHS/DOI/Medicaid/Marketplace and Medicare)Exceptional project management skillsStrategic management and leadership skillsAbility to work independently and within a matrixed environmentAttention to detail and strong communication skills necessaryDemonstrated critical listening and thinking skillsNegotiation skillsTime management skills including creation and maintenance of project timelinesDecision making/problem solving skillsAdvanced level experience in Microsoft Word, Excel and PowerPoint
Licensure And Certification
Professional insurance industry certification such as Certified in Healthcare Compliance (CHC), Certified Compliance and Ethics Professional, or HCP â€“ Healthcare Compliance Professional preferred
Working Conditions
General office environment; may be required to sit or stand for extended periods of time
Compensation Range
$104,400.00 - $182,700.00
Compensation Type
Salary
</t>
  </si>
  <si>
    <t>Associate Director for Research - Climate Jobs Institute (School of Labor &amp; Employment Relations)</t>
  </si>
  <si>
    <t>School of Labor and Employment Relations
Job SummaryThe Illinois Climate Jobs Institute, housed in the School of Labor and Employment Relations at the University of Illinois, is seeking an Associate Director for Research to lead and coordinate the organization's research efforts. The Associate Director for Research will work collaboratively with the institute's Executive Director, outside stakeholders, and other research partners and staff to conduct original research on the economic and labor market impacts of climate resilience efforts and clean energy transition. The Associate Director for Research is a full-time staff position based in Champaign, IL and housed in the School of Labor and Employment Relations (LER) at the University of Illinois. LER is an interdisciplinary social sciences school dedicated to the study of work, organizations, and labor. It is one of the nation's top academic programs focused on work, labor, and human resources. The Illinois Climate Jobs Institute is a pioneering organization dedicated to advancing solutions to climate change through job creation and economic development. Newly established and funded by the Illinois Legislature in 2022, the Climate Jobs Institute will produce high-quality, reliable, and accurate research on labor, employment, and the broader social and economic impacts of decarbonization. As an early mover, CJI stands to have considerable impact on federal, state, and local policies, making this a particularly timely and exciting opportunity. Duties &amp; Responsibilities
Oversee the Institute's research agenda, ensuring that research is rigorous, innovative, and relevant to the Institute's mission.Conduct original applied and academic research focused on the economic and labor market impacts of climate and clean energy transition.Work collaboratively with stakeholders and partners to design and conduct research studies that advance the Institute's policy and programmatic goals.Lead a team of researchers and research associates to ensure timely and effective delivery of research products.Develop and maintain relationships with academic, government, and industry partners to advance research partnerships and collaborations.Participate in collaborations with related Institutes and Centers at the University of Illinois on joint/interdisciplinary research, policy recommendations, academic publications, and external funding proposals related to clean energy initiatives.Engage in external communications with policymakers, researchers, and the public to communicate research findings and advance the Institute's mission.Report to the instituteâ€™s executive director to coordinate planning, strategy, and collaboration the institutesâ€™ research portfolio.Supervise institute administrative staff and collaborate with institute post-doctoral scholars and researchers.Other: Perform other duties in order to further the mission and goals of CJI, and the University of Illinois. Keep abreast of developments in this discipline.
Additional Physical DemandsThe work of this position takes place in an office setting. The work is sedentary and involves remaining in a stationary position for extended periods of time working at a computer, using a keyboard and mouse, and using repetitive hand motions. Periodic travel to field offices is required. Occasional overnight travel may occur. Minimum Qualifications
 Demonstrated expertise in one or more of the following areas: climate change policy, energy policy, labor and employment issues, economic development, environmental science. Demonstrated skills in quantitative data analysis and econometrics. Strong communication and interpersonal skills, including the ability to collaborate effectively with stakeholders from diverse backgrounds Ability to work independently and as part of a team. Ability to build and maintain interpersonal relationships. Proven organizations skills and attention to detail. Excellent writing and editing skills. Working knowledge of, or interest in, climate issues with the ability to understand technical topics to the extent needed for proposal development and writing research deliverables. Knowledge of rules regulations, and procedures for research administration in an academic environment (e.g. personnel, grants and contracts, intellectual property rights, and other appropriate areas). Ability to work collaboratively yet be self-motivated, responsible, and deadline oriented.
Preferred Qualifications
 A Ph.D. in a related field (e.g., economics, sociology, public policy, environmental science, labor studies). A demonstrated record of research excellence, including publications and grants. At least three years of experience leading research teams and managing complex research projects. Experience within a research university setting. In-depth understanding of proposal preparation and submission processes. Demonstrated experience interacting with federal, state, or local agencies, corporations, and/or foundations.
Appointment Information
This is a 100% full-time Academic Professional position, appointed on a 12-month basis. The expected start date is as soon as possible after 11/16/2023. Salary is commensurate with experience.
Application Procedures &amp; Deadline Information
Apply for this position using the Apply Now button at the top or bottom of this posting. Applications not submitted through https://jobs.illinois.edu will not be considered. Please submit a cover letter, curriculum vitae or resume, research statement, and a list of three references. Review of applications will begin on September 15th 2023 and will continue until the position is filled.For further information about this specific position, please contact Professor Richard Benton, rabenton@illinois.edu.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8887
Job Category: Research
Apply at: https://jobs.illinois.edu</t>
  </si>
  <si>
    <t>BENEFITS SPECIALIST (WELLNESS LEAD)</t>
  </si>
  <si>
    <t xml:space="preserve">Join the Kennedy Krieger Human Resources Team as a Benefits Specialist (Wellness Lead). The role will provide a wide variety of support for the Instituteâ€™s health and welfare benefit programs. The Benefits Specialist is the primary liaison between the workforce and Human Resources Department providing customer support, education, and benefit plan administration. This position also holds a lead role on the Wellness Committee coordinating and implementing wellness programming inclusive of webinars, health literacy programs, employee challenges, and benefits fairs. *This is a hybrid role 
Qualified candidates will have High School diploma or equivalent required. BA degree preferred. Two yearsâ€™ experience administering employee benefit programs. Two-yearsâ€™ experience administering or supporting Employee Wellness programming. Certified Employee Benefits Specialist (CEBS) or seeking CEBS certification is desirable. Proficient in MS Excel. Can design and build pivot tables, use slicers, and analyze data. Passionate about Employee Wellness initiatives and has foundational knowledge on fitness, nutrition, and emotional health to create programming that will engage staff. Has excellent writing skills with an emphasis on marketing type communication. Confident with public speaking and leading benefit presentations at new hire orientation. Proficient with benefit administration software programs; running processes, analyzing data, making deduction edits, and understanding of impact on payroll. Proficient with Infor or comparable HRIS system preferred.
</t>
  </si>
  <si>
    <t>Produce Associate Team Leader (Assistant Department Manager)</t>
  </si>
  <si>
    <t>Assists the Team Leader in all aspects of daily operations including profitability, expense control, buying, merchandising, labor, regulatory compliance and special projects as assigned. Leads and develops Team Member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Develops and maintains creative store layout and product merchandising. Works with Team Leader to achieve sales, purchasing, and labor targets. Assists Team Leader in analysis of sales, reports and labor. Demonstrates advanced product knowledge and develops / maintains awareness of new products. Maintains good vendor relationships, develops new vendor relations, and ensures all paperwork is properly submitted for vendor processing. Works with Team Leader to resolve team concerns or issues. Functions as point person and departmental person in charge in absence of Team LeaderSets and achieves the highest standards of retail execution. Fosters and encourages a positive environment of outstanding teamwork, mutual respect, and exceptional morale. Maintains awareness of customer flows and needs and directs Team Members as necessary to satisfy and delight customers; responds promptly to customer needs and questions. Selects, trains, develops, mentors, motivates, and counsels Team Members in a manner that sustains a high-performance team and minimizes turnover. Provides timely, thorough, and thoughtful performance evaluations. Consistently communicates and models WFM vision and goals.
Job Skills
High energy, enthusiastic, and displays an affinity for our products, core values, and company philosophy. Growth mindset towards greater responsibility and ownership. Desire to coach and mentor others for growthExcellent interpersonal, motivational, team building, and customer relationship skills. Capable of teaching others in a positive and constructive manner. Product knowledge. Advanced knowledge of regulatory and safety policies and procedures. Proficient mathematical skills for assessing financial performance, monitoring profitability, and managing inventory. Demonstrated decision-making ability, leadership skills, and ability to prioritize and delegate. Proficiency with email, Microsoft Office, and operations-related applications.
Experience
18+ months retail Team Member experience and 6+ months of supervisory experience
Physical Requirements / Working Conditions
Must be able to lift 50 pounds. In an 8-hour work day: standing/walking 6-8 hours. Hand use: single grasping, fine manipulation, pushing and pulling. Work requires the following motions: bending, twisting, squatting and reaching. Exposure to FDA approved cleaning chemicals. Exposure to temperatures: &lt;32 degrees Fahrenheit (freezing), 32-40 degrees Fahrenheit (refrigerators), &gt;90 degrees Fahrenheit. Ability to work in a wet and cold environment. Ability to work a flexible schedule including nights, weekends, and holidays as needed. Ability to use tools and equipment, including box cutters, electric pallet jacks, and other heavy machinery.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Senior HVAC Engineer</t>
  </si>
  <si>
    <t>Wide Effect Talent Solutions has partnered with an industry-leading shipyard with an immediate need for a Senior HVAC Engineer. The Senior Engineer's purpose is to solve technical problems, develop applicable documentation, and supervise all assigned resources to support the assigned projects, including System integration of all ship electronics, Communications, Master Control Center Operation, Steering and propulsion electronics, Power and lighting and All ship diagnostics.
ESSENTIAL DUTIES AND RESPONSIBILITIES
May be required to define, track and control subcontractor activitiesSupervise assigned resourcesWork independently in solving technical issuesPlan, estimate, schedule, and monitor assigned work and the work of assigned resourcesTrack and report progress to budget and schedule commitmentsSupervise assigned resourcesAbide by and enforce all organizational policies and procedures.Facilitate communications of issues and solutions throughout the companyPrepare, check, and issue professional quality deliverablesInterpret contract requirementsREQUIREMENTS
Bachelor's Degree in Mechanical Engineering or Mechanical Engineering Technology 6 years of experience in increasing responsibility in the engineering field of competence.Supervisory experience desired.Six Sigma or LEAN training desiredMust have a working knowledge of standard shipbuilding rules and regulations, as well as the associated regulatory agencies and the review &amp; approval process.Must have current computer skills relevant to the field of competence.Must have the ability to work within schedule and budget restraints.</t>
  </si>
  <si>
    <t>Job Summary
Our client is seeking a Craftsmanship Engineer to join their Newark, CA team. This role involves setting and achieving ambitious fit and finish targets, collaborating across departments to ensure production feasibility, and playing a pivotal role in enhancing the overall quality and appeal of luxury electric vehicles. Must hold a Bachelor's degree in an Engineering discipline or related Science field and bring a minimum of 3 years years of related experience. Demonstrate a proven track record of meticulous attention to detail for both Interior and Exterior Components and Systems.
Prior experience in the automotive industry is preferred.
Contract Position: 6 Months
location: Newark, California
job type: Contract
salary: $50 - 68 per hour
work hours: 8am to 4pm
education: Bachelors
Responsibilities
Analyze competitor vehicles pertinent to ongoing projects to establish benchmarks. Define essential interfaces for the vehicle and set ambitious fit and finish targets that lead the class. Create detailed sections for both Interior and Exterior interfaces, documenting them in a Build Objectives report. Collaborate closely with Design Engineering, Dimensional, and manufacturing teams to ensure that production-volume achievable targets are set. Guarantee the fulfillment of Perceived/Optical quality targets through cross-functional reviews. Employ tools such as Cubing Reference Models and Master Fixtures to uphold top-notch craftsmanship standards during production. Suggest alternative strategies for surface, cutline, and interface execution to Styling to achieve superior craftsmanship outcomes. Assess and contribute to the enhancement of sensory elements of the company's products. Foster working relationships with suppliers and oversee the introduction of new products.
Qualifications
Experience level: ExperiencedMinimum 3 years of experience Education: Bachelors (required)
Skills
StructuralAutomotive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Job Summary
Design Engineer based near Huntersville, NC for a leading manufacturer of custom electric heating equipment. This role is responsible for completing designs for manufacturing. To be considered - B.S Degree in Engineering discipline with at least five (5) years of engineering design experience within a manufacturing environment. This is a contract to hire opportunity. APPLY NOW!
Required Qualifications
B.S Degree in Engineering discipline (Mechanical Engineering is ideal) Must have at least five (5) years of engineering design experience within a manufacturing environment AutoCAD or Solidworks experience Large equipment design (preferred)
location: Huntersville, North Carolina
job type: Contract
salary: $35 - 45 per hour
work hours: 8am to 4pm
education: Bachelors
Responsibilities
Responsible to provide designs for the glass and ceramics industries, molten metals, and minerals Responsible for designing fixtures/parts with input from engineering manager Monitor the cost and effectiveness of activities to optimize resources, prioritize spending, and maintain professional standards Managing production change/improvement requests and implementing changes Analyzes product or equipment specifications to determine designs Prepares or directs preparations of product or system layout and detailed drawings, and standards.
Qualifications
Experience level: ExperiencedMinimum 2 years of experience Education: Bachelors (required)
Skills
Design EngineerCADManufacturingMechanical DesignSolidworks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Compassionate and Skilled Dental Hygienist - Part-Time Position in Woodstock, Georgia</t>
  </si>
  <si>
    <t>Overview
 Visit our office 
Location: Woodstock, GA
Company: Imagix Hickory Flat
About Us
Join the dedicated team at Imagix Hickory Flat, a trusted and established dental practice in Woodstock, Georgia. Since 2006, we've been committed to providing comprehensive and compassionate dental care to our vibrant community. Our services range from general dentistry to orthodontics and sedation dentistry, all within a warm and friendly environment for patients of all ages.
Your Role
As a Dental Hygienist with Imagix Hickory Flat, you'll be instrumental in maintaining the oral health and well-being of our patients. Your responsibilities will include:
 Performing dental hygiene procedures, ensuring optimal oral health through cleaning, scaling, and root planning.  Taking and developing dental x-rays in strict adherence to safety protocols.  Educating patients on effective oral hygiene techniques, promoting long-lasting dental health.  Conducting oral cancer screenings and implementing preventive measures.  Providing chair-side support and assisting during dental procedures.  Maintaining accurate patient records and treatment plans.  Adhering to infection control and sterilization procedures. 
Collaborate with our dental team to deliver exceptional patient care and positive treatment outcomes.
Qualifications
To excel in this role, you should possess the following qualifications and skills:
 Valid X-ray License.  Excellent knowledge of dental procedures, tools, and equipment.  Strong communication and interpersonal skills.  Ability to work efficiently in a fast-paced environment while maintaining attention to detail.  Highly organized and capable of prioritizing tasks effectively.  Bilingual proficiency in English and Spanish is a plus. 
Working Hours
We value work-life balance and offer a part-time schedule for our Dental Hygienist:
 Mondays, Tuesdays, Thursdays: 
Location:
Our practice is conveniently located at 7840 Hickory Flat Highway, Woodstock, GA 30188, behind the Family Tradition restaurant in the Mill Creek Professional Park.
Why Join Our Team
Join Imagix Hickory Flat and become part of a team of dedicated professionals who are passionate about exceptional dental care. Enjoy a supportive work environment that fosters personal and professional growth, building lasting relationships with our patients.
Health And Safety First
Your safety matters. Our office strictly adheres to CDC COVID-19 guidelines, ensuring a secure environment for patients and staff with all necessary personal protective equipment (PPE).
How To Apply
If you're a compassionate and skilled Dental Hygienist eager to make a difference in patients' lives, we invite you to apply. Join us in providing exceptional dental care and creating smiles that last a lifetime. We look forward to welcoming you to our team! Apply now to get started.
Responsibilities
Essential Responsibilities
 Through the delivery of periodontal therapies and other hygiene-related services, Dental Hygienists are committed to improving the oral health of patients. Candidates must be enthusiastic about their dental work, and willing to provide the highest level of care at all times  Under limited supervision, the Dental Hygienist provides oral hygiene dental treatment and oral hygiene care and education in accordance with guidelines approved, issued, and regulated by the state in which they work.  Patient screening, medical history and dental charting.  Application of fluoride and protective sealants. Removal of calculus, stain and plaque from above and below the gum line.  Provides nutritional counseling, and self-care programs to prevent disease.  Other duties as assigned 
Qualifications
Desired Skills:
 Active Hygiene license for the state you applied, required  Strong verbal and written communication skills 
At DCA we donâ€™t just accept differences â€” we celebrate them and recognize the value this brings to our patients and employees. DCA is proud to be an equal opportunity workplace. Equal opportunity and consideration are afforded to all qualified applicants and employees. We won't unlawfully discriminate on the basis of gender identity or expression, race, ethnicity, religion, national origin, age, sex, marital status, physical or mental disability, Veteran status, sexual orientation, and any other category protected by law.
The DCA team is best characterized by the relationships we have with our patients and each other. We embrace collaboration which is necessary to innovate in todayâ€™s changing world of dentistry . Our culture encourages participation, diversity of thought, innovation, and strong execution.
Go further with an Ally</t>
  </si>
  <si>
    <t>Web/Linux Jr Systems Administrator</t>
  </si>
  <si>
    <t>Are you passionate about web development and server management? The University of Miami, School of Communications is seeking a dynamic Web/Linux Jr System Administrator to join our team and contribute to our growing projects. If you have a flair for HTML, CSS, PHP, and WordPress customization, along with a knack for Linux Red Hat server management, this opportunity is tailor-made for you!
Key Responsibilities:
40% Systems Administration and Web Support:
Manage RedHat Linux web servers and Windows application servers.Perform regular patching and updates for application and web servers.Collaborate with the IT Security &amp; Compliance team to remediate vulnerabilities and perform necessary security patching and hardening procedures as needed.Support content updates, development, maintenance, and enhancements of the school websites.Set up and configure new websites as needed.Monitor web server performance, identifying bottlenecks, and optimizing system resources.Proficient in writing and modifying PHP code to maintain website functionality.
40% IT Support:
Maintain and troubleshoot Mac and PC systems in classrooms, labs, and offices.Schedule and deploy operating system and application updates for computers.Support computer application deployment and maintenance through PowerShell and Bash scripting development.Image and set up new computers received at the School of Communication.Create, publish, distribute, monitor, and enforce computer lab policies and regulations.Perform daily checks of lab and classroom computers and troubleshoot issues as needed.Respond to incoming technical support requests from School of Communication faculty, staff, and students.Log and manage technical support requests through an incident management system.Support Apple Enterprise JAMF for managing schoolâ€™s endpoint environment.Other duties as assigned by the Manager of Information Technology15% Programming/Scripting:
Create and maintain PowerShell and Bash scripts used for installations and system configurations.Develop command-line scripts for server-side tasks, automation, and administrative tasks.5% Other Duties as Assigned by the Manager of Information Technology
Bachelor's and Minimum 2 years of web development, 2 years systems Linux administration and one year desktop/server support REQUIRED!!!</t>
  </si>
  <si>
    <t>Temporary Travel RN - ICU</t>
  </si>
  <si>
    <t>Description
Become part of an inclusive organization with over 40,000 diverse employees, whose mission is to improve the health and well-being of the unique communities we serve.
Summary
Provides competent clinical nursing care consistent with professional standards. Reporting and accountable to the Nurse Manager/Director, the Clinical Nurse is responsible for coordinating and delivering patient care utilizing the nursing process in a hospital setting.
Responsibilities
 Education - Participates in identifying and meeting learning needs of self. Attends education programs based on identified learning needs. With assistance, uses patient education materials relevant to patient population. Assesses readiness to learn of the patient/family/caregivers. Assesses developmental level of patient and factors affecting ability to learn. Evaluation of Care - Identifies expected patient outcomes. Seeks guidance as needed in revision of plan of care. Participates in discussion with members of the interdisciplinary team in evaluation of patient care. Communicates relevant information to promote continuity of care. Implementation - Demonstrates competence in care of patients with complex problems, including population-appropriate physical, psychosocial, educational and safety aspects of care. Performs bedside point of care testing as required for patient care plan. Utilizes healthcare organization and nursing standards, policies and procedures in delivery of care. Organizes and prioritizes care according to patient/family needs. Consults with appropriate resources in a timely fashion regarding patients with complex care issues, unusual teaching needs and/or those at high risk for discharge planning. Leadership - With assistance, develops goals to promote professional growth or minimize limitations. Achieves goals and objectives within identified time frame or renegotiates with supervisor. Is knowledgeable about activities which facilitate intra/interdepartmental collaboration. Participates in development and achievement of unit goals and performance improvement activities. Effectively uses communication systems. Participates in promoting cost-effective care. Gives feedback to co-workers. Is aware of public policy and regulatory guidelines affecting the health care environment. Promotes a safe, clean and secure hospital environment for all. Patient Assessment - Recognizes data from complex situations to determine priorities for care. Includes appropriate physical, psychosocial, education and safety needs. Synthesizes assessment data into meaningful whole prior to communication to others. Assesses and anticipates discharge needs of individual patients and families. Develops relationships with families that promote their ability to advocate for the patient and their own needs. Planning - Collaborates with patient/family to prepare or update the plan of care. Makes use of available multidisciplinary resources in planning care. Begins to use full range of communication as a means to convey planning. Identifies and addresses cultural and ethnic issues in planning patient care. Demonstrates ability to prioritize tasks for patients with complex problems. Research - Reads journals that contain studies or articles that may be applicable to practice. Brings ideas and questions to the staff at large for assessment of applicability.
Other Information
Other information:
Education Requirements
Graduation from a school of professional nursing.
Licensure/Certification Requirements
Licensed to practice as a Registered Nurse in the state of North Carolina.Basic Life Support (BLS) for Healthcare Provider certification
Professional Experience Requirements
One (1) year of nursing experience.
Knowledge/Skills/and Abilities Requirements
Job Details
Legal Employer: NCHEALTH
Entity: Johnston Health
Organization Unit: ICU
Work Type: Temporary Traveler w/Benefits
Standard Hours Per Week: 36.00
Work Schedule: Night Job
Location of Job: US:NC:Smithfield
Exempt From Overtime: Exempt: No
This position is employed by NC Health (Rex Healthcare, Inc., d/b/a NC Health), a private, fully-owned subsidiary of UNC Heath Care System. This is not a State employed position.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Smithfield, NC</t>
  </si>
  <si>
    <t>Customer Experience Learning Manager</t>
  </si>
  <si>
    <t xml:space="preserve">At Aggreko, we provide energy solutions so communities can thrive, and businesses can grow. We bring power, heat and cooling to customers and communities wherever they need it. We are hiring immediately for a Customer Experience Learning Manager - a role that will help us to power progress for our customers.
Due to our growth globally, we require a Customer Experience Learning Manager will help increase the overall performance of our Customer Experience colleagues globally and ensure they have the skills to achieve their goals and exceed our customersâ€™ expectations. This position will be 60% design and 40% delivery (hands on) with 50% travel domestically and occasional international travel.
The candidate will be conducting a skills gap analysis, preparing learning frameworks, developing engaging sessions and evaluating results. For this role, you will work closely with our cross-functional teams to identify challenges they face on-the-job and recommend ways to increase productivity and learning within the flow of work.
Why Aggreko? Here are some of the perks and rewards.
Competitive compensationAnnual BonusNo cost medical plan option availablePaid training programs and tuition reimbursementSales career growth potential in expertise, leadership and across territoriesSafety-focused culture
What Youâ€™ll Do
Due to our growth in the North America Region, we are looking for a Customer Experience Learning Manager who will:
To provide learning expertise across all customer experience departments in terms of needs analysis, design, delivery, and evaluation of key programs.Development of frameworks to support and accelerate speed to competence of employees around skills, behavior's, systems, and processes.Assist in the design and maintenance of all training tools and resources, ensuring all materials are up to date and support the design of new and innovative training sessions and e-learning modules as directed by Head of Learning.Drive collaboration within the customer experience community and with business partners across the enterprise to ensure consistency of programs, they are well understood and contribute effectively to the Companyâ€™s overall business strategy.Manage internal stakeholders and external suppliers to achieve the learning training objectives.To train, coach, mentor and develop colleagues across the customer experience community to higher levels of performance through effective training and coaching.
Weâ€™re experts, which means youâ€™ll have the following skills and experience:
8 to 10 years facilitating training and coaching ideally within a customer facing capacity.Extensive experience developing and delivering learning focused on customer service, efficient resourcing and planning and change management in an international setting.Track record of working with and influencing within senior levels of a global company.Experience and comfort developing geographically and culturally diverse teams.Experience using instructional design processes and technology to develop innovative and engaging learning interventions.
We recruit the best talent. Apply now and help us keep the power on.
About Aggreko
We welcome people from different backgrounds and cultures, and respect peopleâ€™s unique skills, attitudes and experiences. We encourage everyone to be themselves at work because we know thatâ€™s how we do our best, for each other, for our customers, for the communities where we work, and for our careers.
Equal Opportunity Employer, including disability and veterans.
</t>
  </si>
  <si>
    <t>Behavioral Health Tech - General Adolescent and Intellectual &amp; Developmental Disability Units at YBH</t>
  </si>
  <si>
    <t>Description
Become part of an inclusive organization with over 40,000 diverse employees, whose mission is to improve the health and well-being of the unique communities we serve.
We are pleased to announce that we are looking for Behavioral Health Technicians to join our new General Adolescent and Intellectual &amp; Developmental Disability Inpatient Psychiatry Units at UNC Hospitals Youth Behavioral Health Facility (YBH).
Anticipated unit opening start dates, Dec 2023/Jan 2024
UNC Hospitals Youth Behavioral Health is a 54 bed inpatient psychiatric facility located in Butner, NC. The hospital is composed of 4 units designed to care for child and adolescent patients with a variety of common mental health diagnoses, including those with Intellectual and Developmental Disabilities and with Autism Spectrum Disorder. In a milieu-based, trauma-informed, therapeutic setting, patients are treated by a multidisciplinary team of healthcare professionals, including Psychiatrists, Psychologists, Therapy Services, Social Workers, Nursing Services, Pharmacy, Pastoral Care and Nutrition Services. Safety is the key component of the care provided as well as introduction of positive coping skills, healthy living and positive leisure activities.
Position Offering
Shift: Rotating Hours: Full Time; 36 hrs/wk; three/12 hour shifts Entity: UNC Medical Center Location: Butner, NCEligible for State Retirement Benefit 
If So, We Have Opportunities Available For You In The Following Area
Are you passionate about caring for adolescents and children in a behavioral health environment.
General Adolescents and Intellectual &amp; Developmental Disability Inpatient Psychiatry Units:
The General Adolescent Inpatient Psychiatry Unit is a 14-bed unit. The unit is comprised primarily of 10-14 year old patients in crisis with a variety of mental health diagnoses.The Intellectual and Developmental Disabilities Inpatient Psychiatry Unit is a 13-bed unit. The unit is comprised of various ages ranging from 8-17 year old patients in crisis with a mental health disorder in addition to a developmental disability or developmental disability and with Autism Spectrum Disorder.
As part of our career ladder, the Behavioral Health Technician for Psychiatry Services' applicant should provide evidence of clinical support experience in a behavioral health environment. A comprehensive Curriculum Vitae (CV) and two letter of recommendation from a professional clinical support nursing colleague are required and should be attached at time of application.
The CV should include evidence of the following categories whenever possible: 
Detailed work history Applicants must teach a minimum of 10 group activities under RN supervision. At least one year of experience at UNC Health Care (waived with evidence of 2 yearsâ€™ prior BHT/MHT experience) (Internal applicants only who are not current BHTs). Applicants must be free of corrective action at the time of application and promotion (written warning or final written warning) (Internal applicants only).Applicants must be of permanent employment status (Internal applicants only who are not current BHTs).Intent to advance form must be submitted at least 30 days prior to promotion (Internal applicants only who are not current BHTs).Two letters of recommendations for supervisor must be submitted with application.
About
Please see the link below with information about the incentive program for the Assistive Personnel at The UNC Hospitals Youth Behavioral Health
https://jobs.unchealthcare.org/pages/unc-hospitals-youth-behavioral-health-hospital 
This position requires the ability to attend orientation and training at the UNC Medical Center in Chapel Hill. Training will continue at the UNC Medical Center in Chapel Hill and Hillsborough for several weeks after orientation until the facility in Butner is operational. 
Summary
Under close supervision, responsible for providing a safe, supportive and therapeutic environment for psychiatric patients. Provides direct patient care and may conduct therapeutic group sessions under the direction and supervision of the RN. Provides input to the RN to help develop the plan of care and assists in carrying out the plan of care for assigned patients. Assists with the admission of new patients and orients new patients and families to the unit.
Responsibilities
 Aids patients in reality orientation, participates in behavior modification plans/therapy, provides informal support therapy to patients/families, provides verbal de-escalation of potentially aggressive patients, aids in the physical management of aggressive/out-of-control patients, facilitates age appropriate play for children, and monitors the therapeutic milieu activities on assigned unit to ensure that emotional and safety needs of patients are met. Assists in interviewing patients and their families for routine admission data. Orients patients and families to the facility. Provides data input during team discussions and meetings to assist in developing therapeutic plans and objectives. Interacts with patients on a one to one as well as small group basis. Facilitates assigned groups in ways which encourage and require maximum patient participation and interaction, appropriate to functional level of group members. Observes, collects, and documents patient information obtained while providing care and promptly report significant changes in the patient's condition to a registered nurse or physician. Provides direct personal care to patients as outlined in plan of care for routine activities of daily living including bathing, personal hygiene, feeding and dressing. Assists patients with position changes, range of motion exercises, transfers and walking. Obtains and records vital signs, intake and output amounts or other measures as delegated. Observes patients and assesses progress on daily basis and reports significant changes in patients' condition and/or behavior to supervising RN. Provides protection and control for patients as required to ensure patient safety in the facility. Participates in restraining combative patients as necessary. Provides care and monitoring of patients in seclusion and/or restraint. Reinforce routine teaching given to patients by the registered nurse or physician and document patient understanding of instructions. Distributes patient education materials at the request of patients and/or health care providers
Other Information
Other information:
Education Requirements
High School diploma or GED
Licensure/Certification Requirements
Licensed as a Nursing Assistant I by the North Carolina Department of Health and Human Services.Crisis Prevention Institute (CPI) certification within 60 days from date of hire.Cardiopulmonary Resuscitation (CPR) certification or Basic Life Support (BLS) for Healthcare Provider certification
Professional Experience Requirements
Two (2) years of experience in a behavioral health environment.For Non-Triangle entities (Rockingham and Caldwell) - Requires one (1) year of experience in a behavioral health environment.
Knowledge/Skills/and Abilities Requirements
Ability to establish and maintain effective working relationships with patients and hospital staff. Ability to work with, express sensitivity and understanding, and secure the cooperation of patients, including maintaining empathetic attitude towards patients. Ability to work with groups of patients or individuals in didactic or recreational groups. Ability to keep calm in stressful situations. Must be fluent in verbal and written English language. Capability to develop computer skills if not competent.
Job Details
Legal Employer: STATE
Entity: UNC Medical Center
Organization Unit: UNCH YBH General Adol &amp; IDD
Work Type: Full Time
Standard Hours Per Week: 36.00
Work Schedule: Rotating
Location of Job: Butner:NC:27509
Exempt From Overtime: Exempt: No
This is a State position employed by UNC Health Care System.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Butner, NC</t>
  </si>
  <si>
    <t>Senior Claims Examiner (Remote Role)</t>
  </si>
  <si>
    <t>Job Classification:
Operations - Insurance Operations
At Prudential, we make lives better by solving the financial challenges of our changing world. Bring your experience and unique insights to a collaborative culture focused on meeting our customer needs! Enabling Solutions is transforming our Enterprise-wide operating model to be a customer-obsessed organization that inspires all our employees to be bold and better in all that we do. The Enabling Solutions Fulfillment organization is seeking a Senior Claims Examiner in our Pension Risk Transfer Life &amp; Retirement Claims team. The successful candidate will be accountable for the experience of the beneficiary and annuitant as they navigate key critical death &amp; retirement claims transactions and help to move claims into good order by verbal and written communication.â€¯ The candidate will be expected to interpret and calculate benefits according to contractual provisions, procedures, and federal and state regulations.â€¯
 Key Responsibilities: 
Creating a fast, accurate, and seamless experience for the beneficiary and annuitant. Communicating to our beneficiaries and annuitants in a professional manner, both verbal and written to bring claims into good order Determining the good order of requirements and processing the claim Apply procedures and interpret contractual provisions Calculation of benefits Participate in projects as needed 
 Qualifications: 
Available to work overtime on short notice Ability to work in a fast-paced environment Annuity experience is a plus, but not a requirement Mathematical experience is a plus, but not a requirement Ability to build strong relationships with your team and leaders Exceptional verbal and written communication skills Detail oriented and intermediate Excel skills Impeccable organization, time management, and problem-solving skills 
Additional Requirements:
This position will work virtually, therefore new hires must be able to provide the following &amp; all new hires who work remotely will be held accountable to these standards:
Subscribe to internet service provider plan with at least 25 Mbps download speeds. You must be willing to troubleshoot any issues or outages with your home internet service, contacting your service provider as necessary. Must have the capability to handle calls with a cell phone (would need to have unlimited data and minutes) or a landline. Your personal phone number will not be identified to customers. Quiet area in your home with minimal distractions and noise free. Reliability and Dependability throughout our extensive training program is required
RSRPRUD
Note: Prudential is required by state specific laws to include the salary range for this role when hiring a resident in applicable locations. The salary range for this role is from $44,500.00 to $66,100.00. Specific pricing for the role may vary within the above range based on many factors including geographic location, candidate experience, and skills. Roles may also be eligible for additional compensation and/or benefits. Eligibility to participate in a discretionary annual incentive program is subject to the rules governing the program, whereby an award, if any, depends on various factors including, without limitation, individual and organizational performance. In addition, employees are eligible for standard benefits package including paid time off, medical, dental and retirement.
Prudential Financial, Inc. of the United States is not affiliated with Prudential plc. which is headquartered in the United Kingdom.
Prudential is a multinational financial services leader with operations in the United States, Asia, Europe, and Latin America. Leveraging its heritage of life insurance and asset management expertise, Prudential is focused on helping individual and institutional customers grow and protect their wealth. The company's well-known Rock symbol is an icon of strength, stability, expertise and innovation that has stood the test of time. Prudential's businesses offer a variety of products and services, including life insurance, annuities, retirement-related services, mutual funds, asset management, and real estate services.
We recognize that our strength and success are directly linked to the quality and skills of our diverse associates. We are proud to be a place where talented people who want to make a difference can grow as professionals, leaders, and as individuals. Visit www.prudential.com to learn more about our values, our history and our brand.
Prudential is an equal opportunity employer. All qualified applicants will receive consideration for employment without regard to race, color, religion, national origin, ancestry, sex, sexual orientation, gender identity, national origin, genetics, disability, marital status, age, veteran status, domestic partner status , medical condition or any other characteristic protected by law.
The Prudential Insurance Company of America, Newark, NJ and its affiliates.
Note that this posting is intended for individual applicants. Search firms or agencies should email Staffing at staffingagencies@prudential.com for more information about doing business with Prudential.
PEOPLE WITH DISABILITIES:
If you need an accommodation to complete the application process, which may include an assessment, please email accommodations.hw@prudential.com .
Please note that the above email is solely for individuals with disabilities requesting an accommodation. If you are experiencing a technical issue with your application or an assessment, please email careers.technicalsupport@prudential.com to request assistance.</t>
  </si>
  <si>
    <t>Greater Scranton Area</t>
  </si>
  <si>
    <t>STREETS OPERATOR III - CONCRETE PROFESSIONAL</t>
  </si>
  <si>
    <t xml:space="preserve">
JOB SUMMARY: The Streets Operator III-Concrete Professional performs a variety of skilled and semi-skilled work in the operation and maintenance of the City streets, concrete, sidewalks, curb &amp; gutter, and City-maintained areas and the operation of medium and heavy construction and other specialized equipment while providing seamless cooperative service to our residents and visitors. 
TYPICAL DUTIES:Use concrete cutting and breaking equipment. Operates a jackhammer, forms, pours and finishes cement, in the replacement of city streets, curb &amp; gutter and sidewalks, and prepares temporary sidewalks.Responsible for contacting Blue Stakes prior to performing work on streets, curbs, sidewalks, and stormwater system to ensure safety of operation.Often required to act as lead in various concrete-related projects including removal and installation of sidewalk, curbing, gutter, signage, storm water system.Monitors and evaluates the work of contract service providers. Oversees contract labor and construction projects. Provides input in the development of contracts. Sets up and picks up barricades, lane cones, and warning signs to channel traffic around work crews.Assists in storm control activities such as placing sandbags, barricades and picking up of litter or debris. Responds to emergency calls as necessary.Operates a variety of specialized equipment such as high-capacity loader mount and truck mounted snow blowers, front-end loader, trucks, de-icing, snow hauling, plowing, sweeping and cleaning streets, in a safe, courteous, and professional manner.Oversees and participates in the removal of snow during the winter months including plowing and hauling of snow from City streets, sidewalks, trails, and parking lots.Assists with the following: Asphalt paving/patching, striping/ traffic markings, stormwater maintenance, lighting, and signage.Utilize IT equipment to enter, retrieve, review, or modify data; verifies accuracy of entered data and makes corrections; utilizes word processing, work order database, email, and other computer programs.
MINIMUM QUALIFICATIONS:Working knowledge of concrete.Must maintain a DOT physical card with the ability to obtain a Class B Commercial Driverâ€™s License with Air Brake and potentially Tanker endorsement, depending on division.Must have or ability to obtain Utah Flagger Certification.Must have or ability to obtain Traffic Control Technician Certification.
PREFERRED QUALIFICATIONS:Supervisory experience.Working knowledge of Park City Municipal geographic area.2 years working with heavy construction type equipment.
BENEFITS:Health Insurance: Medical, dental, prescription, disability, and health savings accountsMonthly health insurance premiums for employeeâ€™s share range from $0 - $200Retirement Options â€“ Utah Retirement System (URS) â€“ traditional/Roth IRA and life insurancePay for Performance Program â€“ annual bonuses available up to 5% of base payTuition Reimbursement up to $10,000 annuallyVacation Accrual starting at 10 hours/month, increasing with every 5 years of service140 hours/year sick leave; 120 hours/year family sick leavePaid Parental Leave13 Paid HolidaysTraining &amp; Development OpportunitiesHousing Allowance for employees who live in the Park City School DistrictEmployee and family membership to the Municipal Athletic and Recreation Center (MARC) and Ice Rink; employee membership to the Park City Library; and discounts at the Park City Golf Course
PI228660369</t>
  </si>
  <si>
    <t>SEG is working with a leading industrial distributor that has been steadily growing for 75 years. They're looking for a motivated relationship builder to help grow and maintain their client base in Buffalo, NY. If you're looking for stable, long term growth, a tight knit culture, and a team that recognizes your wins, we should definitely chat in more detail.
ResponsibilitiesÂ· Proactively makes 50 + outbound calls with assigned existing account base across multiple branch locations to engage and further develop sales opportunities.Â· Works closely with decision makers to expand volume business by identifying, quoting, &amp; converting sales on products not currently being purchased.Â· Works closely with customer service representatives on order entry, tracking, and other technical needs.Â· Effectively partners and works across branch and division teams to ensure proper execution of customer needs.Â· Diligently updates CRM, to stay current on account follow-ups and active quoting opportunities.Â· Presents Ecommerce capabilities to all assigned accounts and trains customers on these tools as assistance is needed making it easy to do business.Â· Performs other duties as assigned.
QualificationsÂ· Strong sales experience in making proactive outbound calls with the capability of understanding customer pain points, product requirements, and identifying potential add on sales opportunitiesÂ· Reliable, organized, detailed, focused, along with demonstrated ability to effectively collaborate with field sales teamsÂ· Strong and professional communication skills; written, verbal, and presentationÂ· Proven business development success through effective use of core sales tools such as CRM, LinkedIn, and Microsoft Office (especially Outlook and Excel)Â· Ability to multi-task with requests and efficiently manage time while achieving sales growth goals from assigned accountsÂ· Proactive and possesses a strong sense of urgency for reaching sales goalsÂ· Has Drive, Grit, and a Team Oriented â€œPlay to Winâ€ attitudeÂ· Positive attitude and demonstrated ability to deal with rejectionÂ· Ability to develop rapport, influence others and maintain strong working relationships</t>
  </si>
  <si>
    <t>STREETS OPERATOR III - TRAFFIC &amp; SIGNAGE</t>
  </si>
  <si>
    <t xml:space="preserve">
JOB SUMMARY: The Streets Operator III â€“ Traffic &amp; Signage Technician performs a variety of skilled and semi-skilled work in the operation and maintenance of the City signs, lighting, traffic control devices and City-maintained areas and the operation of medium and heavy construction and other specialized equipment while providing seamless cooperative service to our residents and visitors. 
TYPICAL DUTIES:Provides logistical support for Special Events including, deployment and programming electronic variable message boards, traffic control, and way finding.Sets up and picks up barricades, lane cones, and warning signs to channel traffic around work crews.Installs signposts, street signs, checks for maintenance and replaces broken signs as needed.Coordinates with Park City Police, Transit, and other departments during emergency situations to ensure safety of City personnel and residents.Responsible for contacting Blue Stakes prior to performing work on streets, curbs, sidewalks, and stormwater system to ensure safety of operation.Performs street lighting installation and maintenance for City lighting network; assists with the installation, repair and maintenance of street lighting systems. Utilizes IT equipment to enter, retrieve, review, or modify data; verifies accuracy of entered data and makes corrections; utilizes word processing, work order database, email, and other computer programs.Monitors and evaluates the work of contract service providers; oversees contract labor and construction projects; provides input in the development of contracts. Performs skilled functions related to repair and maintenance of all street assets. Assists in storm control activities such as placing sandbags, barricades and picking up litter or debris.
MINIMUM QUALIFICATIONS:Must maintain a DOT physical card with the ability to obtain a Class B Commercial Driverâ€™s License with Air Brake.Must have or ability to obtain Utah Flagger Certification.Must have or ability to obtain Traffic Control Supervisor Certification
PREFERRED QUALIFICATIONS:Working knowledge of Park City Municipal geographic area.2 years working with heavy construction-type equipment.
BENEFITS:Health Insurance: Medical, dental, prescription, disability, and health savings accountsMonthly health insurance premiums for employeeâ€™s share range from $0 - $200Retirement Options â€“ Utah Retirement System (URS) â€“ traditional/Roth IRA and life insurancePay for Performance Program â€“ annual bonuses available up to 5% of base payTuition Reimbursement up to $10,000 annuallyVacation Accrual starting at 10 hours/month, increasing with every 5 years of service140 hours/year sick leave; 120 hours/year family sick leavePaid Parental Leave13 Paid HolidaysTraining &amp; Development OpportunitiesHousing Allowance for employees who live in the Park City School DistrictEmployee and family membership to the Municipal Athletic and Recreation Center (MARC) and Ice Rink; employee membership to the Park City Library; and discounts at the Park City Golf Course
PI228660315</t>
  </si>
  <si>
    <t>Lifting Equipment Technician</t>
  </si>
  <si>
    <t xml:space="preserve">
Lifting Gear Hire is seeking a mechanically inclined individual responsible for inspection of completed products and routine equipment maintenance.Ability to disassemble, troubleshoot, repair, reassemble and test various types of electrical, hand operated, and pneumatic rental equipment;Prepare each job in accordance with a job order or verbal/written instruction and perform inspection of completed product in accordance with company quality standards;Load and unload delivery vehicles to include lifting and arranging products according to assigned deliveries;Transport rental/ sales orders in designated vehicles in a timely manner;Ensure proper maintenance of delivery vehicle to include checking oil and fuel, keeping vehicle neat and clean and reporting all accidents/damage/malfunctions to the Warehouse Foreman.
Minimum Starting Pay: $20.50/hr
Additionally, you may be eligible for a $1.00/hour increase after 6 months of employment, and annual performance increases at 1 year and each year thereafter.
Full time position
Monday - Friday (8:00 a.m. - 4:30 p.m.)
#IND</t>
  </si>
  <si>
    <t xml:space="preserve">
Education/TrainingHigh School Diploma or Equivalent
ExperienceMechanical background or aptitude strongly desired;Prior warehouse/manufacturing or related work required;Experience working on air hoists, come alongs, manual hoists, and electric hoists desired;Prior forklift experience strongly preferred.
Certifications/LicensesValid Driver's License with good driving record required.Employment is conditional upon the ability to meet insurance underwriting requirements.DOT certification required upon commencement of employment; certification must be maintained.
Physical RequirementsMust be able to push/pull up to 50 lbs.Must be able to lift/carry up to 55 lbs.
PI228660313</t>
  </si>
  <si>
    <t>Account Executive - Employee Benefits (Middle Market)</t>
  </si>
  <si>
    <t>Overview
As experts in protecting what matters most to businesses and individuals, weâ€™re looking to bring on our next Account Executive to support our Employee Benefits department and deliver exceptional risk management solutions to our growing client base.
Our Account Executive will partner with our sales team, as well as work independently on sales opportunities, to lead day-to-day management of current clients' insurance programs.
As one of the fastest growing insurance brokers in the U.S., we are excited to bring on those interested in continuing to grow their career in the insurance industry. Opportunity awaits you with us!
 Why This Role? 
 Opportunity to collaborate on sales opportunities while gaining knowledge to become experts in field  Provide mentorship and leadership to other team members, contributing to the growth and development of books of business  Opportunity for upward mobility and advancement opportunities across AssuredPartners! 
What You'll Do
 Client Support Lead meetings with clients, including meetings at client locations.  Responsible for providing comprehensive client support and act as main client contact for book of business. Provide proactive support on specific initiatives which deliver unique value through the execution of client specific business plans, service timelines, and corporate communications.  Effectively manage difficult client communications including changes in terms, enrollment guidelines, risk assessment, and group size/details.  Support in client retention by maintaining a positive relationship and image with clients. 
 Account Management Prepare for and lead open enrollment meetings.  Review and support in enrollment, benchmarking, financial and utilization data based on financial review standards.  Negotiate and sell lines of insurance to clients to round out accounts as appropriate. May design programs or enrollment options for clients as assigned and directed by. 
 Agency management. Own all audit, review and claims processes for assigned book of business.  Analyze data to draft client service plans, stewardship reports, and other meaningful reports tailored to the needs of the client and circumstances of the presentation.  Support maintenance of agency management system, communication system, and other tools. 
 Insurance Expertise Develop and maintain strong personal relationships with appropriate insurance carrier personnel. Proficient in enrollment and program guidelines; can negotiate with providers as needed.  Fluent in the clientâ€™s industry and current events that can modify the coverages needed.  Review changes in carrier offerings and policies and relay information to the larger service team. 
 Leadership Mentor or formally direct the work of more junior team members including Account Coordinators, Account Managers, and Senior Account Managers.  Facilitate and collaborate with account team on the agencyâ€™s renewal strategy. 
 Client Strategy Provide clients with tailored EB programs and review methods of handling risks. Identifiy and explain gaps in program. Work with the producer to write new business.  Educate clients concerning the regulatory environment and assist clients with compliance issues as necessary. 
 Other duties as assigned.  Some travel may be required. 
 What's in it For You? 
To help you make the best decision for your personal growth, itâ€™s important to us to share a glimpse of what we offer our top asset, our people:â€¯â€¯
 Competitive base salaryâ€¯â€¯  Generous 30+ Days Comprehensive Paid Time Off Package inclusive of Paid Time Off, 10 Company Holidays, 2 Floating Holidays, 5 Sick Days, and 2 Volunteer Days  Health benefit options with you in mind; 5 affordable medical plan options with rates based on your salary, company paid HSA contribution with eligible HSA plan selection, 2 dental plan options offering orthodontia coverage and 3 cleanings per year, and 2 vision plan optionsâ€¯â€¯â€¯  Company match 401(k) plan â€“ 50% up to 6%!â€¯â€¯  Support of your fitness wellness goals! We offer up to 75% off at over 11,000 gyms and fitness centersâ€¯â€¯â€¯  Opportunity to prioritize your mental health with 24/7 access to licensed therapistsâ€¯â€¯  Pet benefits &amp; discountsâ€¯â€¯â€¯  Access to our Employee-led Resource Groups (ERGs) that lend a voice to the variety of demographics represented throughout AssuredPartnersâ€¯ 
What You'll Need
 6+ years of related experience and/or training preferred, or demonstrated skills listed below.  Current Life and Health license required; professional designations preferred.  Comprehensive knowledge of available employee benefits coverages based on business classification, as well as informed on industry trends and client retention strategies.  Highly developed problem solving and solution-design skills; strong written and verbal communication skills.  Demonstrated leadership through client support and advocacy skills, as well as the mentoring and guidance of more junior employees.  Highly proficient in use of Microsoft Office or similar software, including spreadsheet and presentation software.  Skilled in use of agency management software with the ability to quickly learn new systems and processes. 
 Grow, with us 
AssuredPartners is passionate about fueling our clientsâ€™ innovation and growth. That makes us the perfect place for creative, dynamic people who want to grow their career while helping businesses, families and people thrive.
Weâ€™re proud to be the fastest-growing independent insurance broker in America, but weâ€™re even prouder of the honest, caring relationships that our employees build with our clients every day.
Working with us will give you the opportunity to do work that matters while you learn with us, advance with us, and most importantly, grow with us.
AssuredPartners is committed to embracing diversity, equity and inclusion to create a workplace that welcomes and thrives on the unique experiences, perspectives and contributions of all team members. AssuredPartners is bringing the best people and most diverse talent forward to drive growth, innovate and think bigger!</t>
  </si>
  <si>
    <t>Project Manager - Supply Chain</t>
  </si>
  <si>
    <t>POSITION SUMMARY:Apply Engineering concepts to the optimization of equipment, procedures, and departmental budgets to achieve better Maintainability Reliability, and availability of equipment and this is measured with Overall Equipment Effectiveness (OEE) at our facility.
KEY RESPONSIBILITIES:
PlanningResponsible for planning, evaluating, organizing, and implementing assigned installation, maintenance, and repair activities and coordinating with other departments to assure minimum downtime for production and maximum safety of employeesImplement and support the Computerized Maintenance Management Systems (CMMS) we use SAP at our location
CoordinationMaintains Maintenance project schedule (Rebuilds, Small OPEX Projects and Scheduled Down Days) by monitoring project progress; coordinating activities; resolving problemsPrepares project status reports by collecting, analyzing, and summarizing information and trends; recommending actionsInteracts with managers and supervisors at plant to secure appropriate resources to plan and implement maintenance projects
Reliability FunctionsDrive asset care and Total Productive Maintenance strategiesLead maintenance planning and process procedure improvements using reliability tools Hands-on facilitation of root-cause analysis eventsManage predictive maintenance program including Thermal Scanning, Ultrasonic, and Vibration monitoring to ensure compliance with established standardsPartner with members of the Maintenance, Engineering, and Environmental teams to ensure Best Maintenance Practices are employed Performing and leading Failure Mode Equipment Analyses (FMEA's)Analyze predictive maintenance data to ensure proper preventative maintenance activities are being conductedReview engineering specs and design modification to process equipment for reliability capabilityPerforms root cause analysis as well as implements sustainable countermeasures on losses related to maintenance by working with operations and maintenance personnelEnsures Professional Maintenance (PM) is accomplished in a timely manner and is to a high standard of quality Work with a maintenance supervisor to develop PMs that drive improved reliabilityDevelops and maintains standard operating and maintenance procedures and work instructionsMaintains records of plant and individual equipment performance Prepares and maintains data sheets, wiring and Process &amp; Instrumentation Diagrams (P&amp;lD), and flow charts required for the proper and efficient operation of plant equipmentAdvise on proper execution and documentation of repair and preventive maintenance (PM) activitiesAnalyzes and presents accurate data and information from records to prepare reports, statistics, etc. in support of continuous improvement of reliability
ProjectsReviews the entire project for continuity and completenessAssist in capital project management as required
CommunicationsMaintains continual communications with all personnel assigned to the projectSchedule periodic meetings with stakeholders to keep them informed of the project status
PersonnelDetermines project staffing needs through the coordination of supervisors &amp; managersUses staffing charts to help track and facilitate progress and to keep the project on trackManages/Supervises the project staffMay delegate technical supervision for the portion of work as being a Maintenance Engineer duties includes recognizing the need for assistance to meet schedules
Safety and Environmental Continuously evaluates workplace for safety concerns and ensures behavioral safety initiatives are performed to goal levelsAssures good housekeeping practices following SS systems, enforces plant rules and safety regulations, and supports Vallourec Star initiativesWorks closely with Production, Maintenance, and Safety Managers to coordinate any proposed changes using the change management system
CostWork with Maintenance/Production Managers for OPEX fundsProvide input for the maintenance budget
TrainingSupports Autonomous Maintenance through training of operators and ensuring that equipment basic conditions are maintained throughout the plant and additionally, must be able to provide training for operators and maintenance personnel.
EXPERIENCE, SKILLS, AND KNOWLEDGE:Working knowledge of TPM, root cause analysis, predictive and preventive maintenance systems, and visual plant conceptsExcellent communication skillsProven ability to plan and organizeStrong leadership skills that include a strong sense of ownership and results orientationWorking knowledge of Six Sigma/Lean Manufacturing (this can be acquired on the job)Experience in a continuous manufacturing environmentProven ability to use analytical tools and problem-solvingDemonstrated ability to accomplish goals in a team-based environmentTechnical SkillsProject ManagementSafety ManagementCADCircuit Design (hydraulics, pneumatics, and Electrical) 
EDUCATION, TRAINING, AND CERTIFICATIONS:B.S. in Mechanical Engineering
CRITICAL COMPETENCIES &amp; CAPABILITIES:Directable, Teamwork, Adaptability, Accountability, Reliability/dependability, InitiativeSafety awareness, Ability to receive and provide constructive feedback, Pride in performance, Continuous Improvement/Quality, Communication, Positive responses to change, and High attention to detail.</t>
  </si>
  <si>
    <t>Dean of Students</t>
  </si>
  <si>
    <t xml:space="preserve">Purpose Statement The Dean of School Culture is charged with inspiring teachers at The Social Justice School to excel in their classroom management practices and to motivate our scholar activists to actualize and achieve their full potential. S/he provides instructional and administrative leadership to teaching and support staff, oversees the implementation of curriculum, coordinates assessments and monitors students' academic performance. 
The Dean of School Culture is also responsible for shaping and sustaining the school's culture and ensuring that our scholar activists internalize our values for academic excellence and social justice, providing leadership to the staff and overseeing the implementation of school-wide systems, processes and procedures. 
 Bucket of Work: Instructional Leadership ResponsibilitiesCo-plan and implement weekly professional development workshops with Instructional Leadership Team Facilitate professional development workshops that drive the schoolâ€™s cultural framework and includes student behavioral data analysis Provide formal and informal feedback on observations, lesson plan review, curriculum design and classroom management best practices Support Family Engagement Coordinator in sending biweekly updates (inside newsletter) to families that highlight what is being taught and ways to support at home Develop opportunities for teaching staff to deepen their knowledge of culturally responsive instructional strategies through presentation and facilitation of workshops and trainingsAnalyze behavioral data to inform instruction and present to staff and stakeholders Fully participate in SST meetings by providing behavioral data 
 Bucket of Work: Building School Culture and Climate
Enforce the vision of school culture and climate as set by teachers and advisors.Provide strategies for continuing the articulation of the schoolsâ€™ culture and climate to staff and students.Develop interventions for students, in tandem with parents, counselors, special education teachers, and advisors, who do not adhere to the schoolâ€™s vision for culture.Enforce school policies after teacherâ€™s discipline measures have been exhausted.Promote attitudes, behaviors, and skills for improved learning.Encourage parental involvement in the pursuit of student achievement and a positive school culture.Work collaboratively with the counseling team, advisors, and Principal to plan individual school and/or system-wide programs to promote a positive and caring school culture for students and teachers.Develop and execute new student and parent orientation.Develop school-wide events that focus on student development, school culture, parent/community involvement, etc.Serve as liaison to parents and facilitate parent education and involvement, including reinforcing the need for parents to support the schoolâ€™s policies and practices for student discipline, dress code, homework, and events.
 Bucket of Work: Leading school cultureSupports teachers in leading classrooms with high-quality Tier 1 student learning and engagement.Plans for and predictably responds to student behavior that doesn't meet school culture expectations. Coach, support and follow up with teachers in service of empowering them to do the same.Manages parts of the daily school operations (e.g. arrival/dismissal, lunch/recess)Acts as the first Leadership Team contact on student intervention and family communication; determines appropriate next steps and follow ups. Supports teachers in understanding process and roles in student support and intervention and develops systems and structures to execute on those roles.Supports teachers in building an inclusive environment for all students including overseeing the Kid Talk process.Plan for and predictably respond to student behavior that doesn't meet school culture expectations. Coach, support and follow up with teachers in service of empowering them to do the same.Builds intentional, meaningful relationships with students, their families and communities in the hopes of having a school community where people truly feel as though they below.Develop and implement the schoolâ€™s character development program and ensure it builds and reinforces positive self-identity and necessary character strengths Coordinate and implement a school-wide behavior management system with meaningful incentives and redirection strategies Partner with parents and families to build an authentic school-wide community Lead Title I parent academies, community meetings and other school-wide culture building activitiesWork closely and effectively in collaboration with School Social Worker to manage cases of children who have/are experiencing trauma resulting in behavior challenges.Facilitate staff trainings on student-teacher relationships, classroom management, parent partnership and school culture.Conduct regular school culture walk-throughs to help staff maintain a high bar of excellence Supervise and/or leadschool morning circle, breakfast, lunch, recess, dismissal and transitions to ensure they are orderly and positiveAccurately monitor and analyze weekly student attendance, classwork participation and discipline data; create new systems and structures to proactively address schoolâ€™s areas of need.Enforce and monitor the enforcement of the student code of conduct including but not limited to: attendance, behavior and dress code
General Leadership Responsibilities Work cooperatively with the Principal/Assistant Principal to ensure effective and aligned school-wide behavior support systems Develop (and revise as needed) in consultation with the Leadership Team the student handbook and student conduct policy and disseminate pertinent information about school disciplinary policies and procedures to members of learning community (parents, scholars and staff) Maintain accurate behavior data and provide biweekly/monthly behavior reports to Leadership Team and teaching staff 
</t>
  </si>
  <si>
    <t xml:space="preserve">
Education or Formal Training Required:Degree: BS/BA in Science related major preferred. 4-year degree minimum or commensurate industry experience.2+ years of sales experience in Biologics/Bone Graft Substitutes and/or Spinal Implants required.
Qualifications Required: (knowledge, skills, abilities, initiative, judgment, etc.)Must be able to effectively communicate (both verbally and written) in individual and group situations.Extensive amount of objective and subjective decision making, and use of judgment in non-routine situations.Extensive amount of planning and prioritizing.Ability to analyze and resolve work problems.Computer literate with knowledge of Customer Relationship Management (CRM) software, Microsoft Word, Excel, PowerPoint and Outlook
Work Conditions / Physical Demands: The physical demands described here are representative of those that must be met by an employee to successfully preform the essential functions of the job. Reasonable accommodations may be made when requested by the employee to enable individuals with disabilities to perform the essential functions.This position requires the incumbent to regularly utilize written and verbal communication skills, including active listening and speaking clearly and concisely.This position requires the incumbent to experience periods of prolonged sitting and to occasionally stand, walk, carry items, climb, reach, and lift up to 20 lbs.This position requires the incumbent to operate office equipment such as telephones, computers, fax machines, copiers, and to grasp objects utilizing manual dexterity including hand/finger coordination.Moderate to minimal supervision. A wide degree of latitude is expected. Relies on experience and judgment to plan and accomplish goals.
Travel Requirement: 50% on average but up to 70% at times.
Benefits/Compensation (including but not limited to)Medical and dental insurance, group life insurance, 401k matching, long term disability, potential target bonus, paid time off.
Salary Range: $100-$120k plus commission and car allowance
Cerapedics is an Equal Opportunity Employer. We do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PI228638050</t>
  </si>
  <si>
    <t xml:space="preserve">
Financial Operations Analyst 
Point &amp; Pay- Remote 
Point &amp; Pay, a company of North American Bancard, is committed to making it as easy as possible to pay bills through payment solutions for governments, utilities, courts, HOAs, and more.
Who we are: 
Point &amp; Pay, a wholly owned subsidiary of North American Bancard, designs, builds, and integrates advanced payment solutions for governments, utilities, courts, HOAs, and more. Our efficient, flexible systems cover the entire payment lifecycle from paper and electronic billing to online presentment and remittance processing. At Point &amp; Pay, we make paying bills easier. 
Job Summary: 
The Financial Operations Analyst is responsible for assisting with the monthly close, performing operational and/or other ad-hoc financial analyses, managing certain financial processes, and providing decision support. The ideal candidate for this position is a detail oriented, analytical person with a strong aptitude for problem solving.
What youâ€™ll do:  Communicate with external vendors, clients and internal support teams regarding financial matters and issues. Team lead for SalesForce cases research and resolution Management of case queues within SalesForceResearch and respond to finance related client and customer inquiries.Balance, process, report, and communicate chargebacks, debit blocks and ACH returns Perform Ad-Hoc duties or special projects in support of department as assigned Assist with implementation fees and interchange analysis 
What we need from you: College degree in related field (Business, Finance, etc or equivalent work experience)Proficiency in Excel Experience using Salesforce preferred  Ability to learn and adapt to changeAbility to manage time effectively, set priorities and meet deadlinesStrong analytical and problem solving skills Strong attention to detail and commitment to goalsStrong verbal and written communication skillsAbility to learn and adapt to changeAbility to manage time effectively, set priorities and meet deadlines
At North American Bancard, we celebrate diversity and create an inclusive environment for everyone. We are an equal opportunity employer.
To learn more about North American Bancard and our family of companies, visit our website: https://www.northamericanbancard.com/company/our-companies</t>
  </si>
  <si>
    <t>Mechanical Engineer Sr.</t>
  </si>
  <si>
    <t xml:space="preserve">Senior Mechanical Engineer
Lithion Battery is a vertically integrated manufacturer of cells and rechargeable battery packs servicing the Medical, Energy, Robotics, Industrial, and Military/Defense markets. Lithion Battery works closely with OEM manufacturers and end users to provide custom and high-quality power solutions for critical applications where reliability is paramount. This position is based at our Henderson, NV location.
Job Summary
We are looking for an experienced and motivated Senior Mechanical Engineer to join our team. In this role, you will be responsible for providing technical expertise in the design, development, and testing of mechanical products. You will be working with a team of engineers to develop innovative solutions for our customers. Your primary responsibilities will include creating 3D models, designing components, building prototypes and assemblies, and performing testing to ensure product reliability. You will also be responsible for liaising with vendors and suppliers to source components and materials. We are looking for someone who is creative, highly organized, and passionate about engineering. If you possess the necessary qualifications and experience, we would love to hear from you.
Job Responsibilities Design mechanical systems and components for new and existing battery packs.Take ownership of assigned battery pack projects and report on the status of each milestoneSupervise mechanical technicians in the design, construction, testing and maintenance of mechanical systems.Develop engineering designs and drawings for new and existing battery packs.Analyze customer requirements to create detailed mechanical design specifications.Develop a statement of work and assign project tasks as needed.Meet directly with customers to develop project description and scope.Provide technical direction on selecting the appropriate material and manufacturing processes.Design prototypes and test systems, products, and componentsMonitor performance of mechanical systems and componentsEvaluate and recommend design changes to improve performance.Develop and maintain engineering documentation, including test protocols, drawings, and reports.Collaborate with other engineering teams to ensure successful product design.Select appropriate materials and fabrication processes for mechanical components.Run Solidworks FEA and CFD simulation to validate the design choices. Present project design and progress during design reviews.Troubleshoot mechanical issues and recommend solutions.Create cost estimates for mechanical components and systems.Maintain knowledge of industry trends and advancements in mechanical engineeringOther duties as required. 
Job Requirements Bachelorâ€™s degree in mechanical engineering or related field8+ years of experience in Mechanical EngineeringProven experience with sheet metal, injection molding, laser welding and 3D printingAdvanced knowledge of mechanical engineering principles, theories, and conceptsAbility to read and interpret schematics, drawings, and technical manuals.Proficient in computer aided design (CAD) software. Solidworks preferred.Strong problem solving, analytical, and critical thinking skills.Excellent written and verbal communication skillsAbility to work in a team environment.Ability to take initiative and work independently. Ability to manage multiple projects simultaneously.Demonstrated understanding of battery pack components and principles. Previous full-cycle product development experience.Demonstrate strong collaborative and interpersonal skills.Hand-on experiences (e.g., hobbies, mechanic shop, mechanical systems, shop tools, Welding, 3D printing â€¦)Knowledge of industry regulations and standards
</t>
  </si>
  <si>
    <t>Contract Corporate Recruiter</t>
  </si>
  <si>
    <t>POSITION SUMMARYThe Contract Recruiter is responsible for administering full-cycle recruiting for corporate opportunities. This includes managing the entire talent acquisition process to on-board non-exempt and exempt level candidates for a variety of positions and departments. ESSENTIAL FUNCTIONSMay perform any or all of the following duties:Reviews all resumes, conducts phone screens, and makes recommendations on prospective candidatesUses social media networking to source active and passive candidates. Establishes recruiting requirements by conducting Recruitment Strategy Meetings (RSMs) with hiring managers and recommends cost-effective advertising strategies and recruiting sourcesSchedules candidates for virtual &amp; on-site interviews.Consults with Subject Matter Experts (SMEâ€™s) and employees to develop job descriptions, advertisements, job board postings, interview questionnaires, Applicant Tracking System (ATS) screening questions, etc.Uses strong negotiation skills and solid judgment when extending verbal offersActs as a liaison between candidates, managers, employment agencies, trade schools, colleges, etc.Monitors and tracks all open requisitions and provides weekly status reports on activityPrepares and creates job summaries and conducts job evaluationsRecommends, coordinates, and attends college recruiting events, career days; community events, job fairs, etc.Demonstrates excellent oral and written communication skills; communicates effectively with various contacts (internal and external). Consistently exercises independent judgment and discretion in matters of significance.Participates in company meetings, webinars, and conference callsPerforms other duties and/or special projects as assigned in response to changing business conditions and/or requirements  POSITION QUALIFICATIONS/CORE COMPETENCIESMust possess approximately three (3) to four (4) years of any combination of experience and/or education that demonstrates a commanding knowledge of Human Resources with an emphasis in RecruitingBA/BS Degree preferredSPHR/PHR preferred Must have knowledge of Labor and Employment LawsMust have intermediate knowledge of Microsoft Office SuiteMust display strong analytical and organizational skills and have the ability to identify and implement process improvement strategies with positive business resultsMust have strong work ethics and a high level of confidentiality to ensure proper handling of sensitive information WORK ENVIRONMENTCorporate Office fast paced, high volume of activity, and a deadline-driven environment PHYSICAL DEMANDSSitting for extended periods of time, using a telephone, typing and/or operating a computer and/or mouse
*6-month Contract</t>
  </si>
  <si>
    <t>Catering Manager, Full-Time</t>
  </si>
  <si>
    <t>AVI Foodsystems is looking for an energetic and optimistic leader to fill the role of Catering Manager.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Receive catering orders and coordinate service with individual customers; work with the customer for planning of the event, ensure accurate cost effective pricingEnsure preparation, delivery, and display of hot and cold catering and/other prepared items are completedSchedule team members to ensure appropriate coverage and service for eventsMaintain budget in all financial areas including food, labor, and other operating costsEnsure high quality products and serviceFollow up on all catered eventsWork with management team regarding menu concepts and special eventsProfessionally engage with individuals at all levels at the accountOversee the care and operation of delivery vehicles</t>
  </si>
  <si>
    <t>Gold Course Grounds Crew Worker</t>
  </si>
  <si>
    <t>Are you looking for an adventure of a lifetime? Do you have a passion for hospitality and the great outdoors? We have an amazing opportunity for you! We are currently seeking highly motivated individuals to join our team in Nebraska for the upcoming season. If you are ready to embrace new experiences, make lifelong friends, and create unforgettable memories, this is the job for you!
Duration: August 28, 2023 - October 20, 2023
Position: Golf Course Grounds Crew Worker- Maintain and care for the golf course grounds- Mow and trim grass, rake leaves, and remove debris- Assist with irrigation and landscaping projects- Previous golf course maintenance experience is a plus
Benefits:- Full-time positions available- Housing provided- Meals included while on shift- Free golf access for staff- Employee discount of 30%- 3 uniforms provided
We are currently in the process of finding an individual who possesses a positive and uplifting attitude. This person should consistently display a willingness to assist others in any given situation. During the phone interview, our main focus will be on evaluating the candidate's attitude and how it aligns with our core values and company culture.
Don't miss out on this incredible opportunity! Apply now and embark on the adventure of a lifetime. Please submit your resume and a brief cover letter highlighting your relevant experience and why you would be a great fit for our team. We look forward to hearing from you!</t>
  </si>
  <si>
    <t xml:space="preserve">
Lifting Gear Hire is seeking a mechanically inclined individual responsible for inspection of completed products and routine equipment maintenance.Ability to disassemble, troubleshoot, repair, reassemble and test various types of electrical, hand operated, and pneumatic rental equipment;Prepare each job in accordance with a job order or verbal/written instruction and perform inspection of completed product in accordance with company quality standards;Load and unload delivery vehicles to include lifting and arranging products according to assigned deliveries;Transport rental/ sales orders in designated vehicles in a timely manner;Ensure proper maintenance of delivery vehicle to include checking oil and fuel, keeping vehicle neat and clean and reporting all accidents/damage/malfunctions to the Warehouse Foreman.
Minimum Starting Pay: $20.50/hr
Additionally, you may be eligible for a $1.00/hour increase after 6 months of employment, and annual performance increases at 1 year and each year thereafter.
Full time position
Monday - Friday (8:00 a.m. - 4:30 p.m.)
#IND
</t>
  </si>
  <si>
    <t xml:space="preserve">
Education/TrainingHigh School Diploma or Equivalent
ExperienceMechanical background or aptitude strongly desired;Prior warehouse/manufacturing or related work required;Experience working on air hoists, come alongs, manual hoists, and electric hoists desired;Prior forklift experience strongly preferred.
Certifications/LicensesValid Driver's License with good driving record required.Employment is conditional upon the ability to meet insurance underwriting requirements.DOT certification required upon commencement of employment; certification must be maintained.
Physical RequirementsMust be able to push/pull up to 50 lbs.Must be able to lift/carry up to 55 lbs.
PI228659444</t>
  </si>
  <si>
    <t>IT Service Desk Manager</t>
  </si>
  <si>
    <t>Kavaliro has partnered with a Healthcare organization in Orlando, FL seeking a Service Desk Manager - IT. 
 Responsibilities/Job Duties:
Managing the help desk team and evaluate performanceEnsuring customer service is timely and accurate on a daily basisRecruiting, training and supporting help desk representatives and techniciansQualifications:
Bachelorâ€™s in Computer Science or related 5+ years of IT Help Desk experienceExperience managing a teamExperience with ITILIT system Management expCertifications preferredKavaliro provides Equal Employment Opportunities to all employees and applicants.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Kavaliro is committed to the full inclusion of all qualified individuals. In keeping with our commitment, Kavaliro will take the steps to assure that people with disabilities are provided reasonable accommodations. Accordingly, if reasonable accommodation is required to fully participate in the job application or interview process, to perform the essential functions of the position, and/or to receive all other benefits and privileges of employment, please respond to this posting to connect with a company representative.</t>
  </si>
  <si>
    <t>Enterprise Account Executive (San Francisco)San Francisco, US $120,000â€“$130,000OTE $200,000 - $240,000
*This post was created on behalf of one of Bravadoâ€™s clients.Our client has built a full-lifecycle enterprise mobile app solution for any app store worldwide. From idea to ongoing success, customers benefit from the single source solution of its platform and expert team included with one subscription. Our client powers and grows apps that seamlessly connect enterprise systems, provide intelligent analytics and AI, advanced UX marketing tools, a low-code app studio, and a world-class customer experience. Trusted by leading technology partners like Salesforce and Microsoft, our client has experienced trillions of user engagements, powered billions of app sessions, and championed hundreds of apps.
Location: San Francisco, United Statesâ€A Message From Our ClientWe are looking for talented, passionate, and committed people to join our Sales team and help us meet the challenges of our ever-growing business. As an Enterprise Account Executive, you will work as a part of an inclusive and autonomous agile team and collaborate with other product, customer ops, and marketing teams across the company to deliver on time and according to quality standards.â€â€Key ResponsibilitiesRevenue generation of an entire territory (US west)Meet and exceed quarterly quotasEncourage and develop relationships and generate opportunities with our partners (Microsoft, Salesforce)Drive opportunities from Lead Gen/Intro Call/Discovery/Demo/Value proposition to Proposal/Negotiation/Legal/ClosingUnderstand customer needs, budget, decision-makers, timeline, and challengesBring sales expertise to continuously improve the sales processes and adapt to existing best practicesUnderstand the local market and identify new areas of opportunitiesSupport the lead generation effort with emails, calls, social outreachâ€Skills &amp; ExperienceHave 4+ years of quota-carrying selling experienceSelf-motivated and able to work in a fast-paced, fast-growth, rapidly changing SaaS environmentKnow the Cloud ecosystem (Salesforce/Microsoft) and Mobile App ecosystemsBe able to manage and grow his/her territoryOrganized and strong management skills-attention to detailExcellent written and verbal communication skills, as well as excellent presentation skillsBe proficient with the Microsoft Office Suite and SalesforceExisting contacts at Salesforce and MicrosoftStrategic thinker and independent go-getter who takes initiativeHave experience with mid-market and enterprise companiesAbility to work with CRO, CFO, and legal and ask intelligent questionsHave successfully closed several 6 to 7-figures dealsâ€BenefitsHuman-scale company with solid values: Care, Integrity, Simplicity, Fun, and Boldness.Flexible remote policy.Be part of an innovative culture.Opportunity to learn.Weâ€™re an international company with an international team.We value autonomy over micro-management.â€----
What is Bravado?Bravado is a community of sales professionals built for sales professionals by sales professionals. Whether you are actively looking for a new sales role or seeking career advice on how to hit quota, Bravado is your ultimate resource for anything sales related.
Why canâ€™t I see the name of this specific company?Bravado works with a plethora of companies specifically seeking to grow their sales teams, hence, there is a large range of active opportunities (just like this job posting!) available in our network. Once you join our community using the â€œapply nowâ€ button, you will be shown all available job opportunities that match your profile.
Why do I have to join Bravado to apply?Sales professionals often get the short end of the stick, but Bravado is here to change that. Our onboarding process focuses on highlighting your unique sales skills and our internal algorithm will match you with the most relevant active job opportunities. Essentially, by applying to this one position through us, you will be considered for all others in the same job title category as well.
I want to work for Bravado!Thatâ€™s great! You can find our internal job postings using the link below:https://boards.greenhouse.io/bravado</t>
  </si>
  <si>
    <t>Administrative Assistant  Towson CPA Firm, Nazelrod &amp; Associates Accounting, PA is seeking an experienced administrative assistant interested in joining our team. Our firm in Towson, Maryland offers tax preparation and planning, business advisory and additional financial services. We are seeking an administrative assistant to manage a wide variety of tasks within our office. We look forward to hiring a motivated administrative assistant who possesses the capability to handle the challenges within a small firm. 
Responsibilities:Â· Managing general office activities, supplies and equipment. Â· Conducting data entry to support CPAâ€™s and other staff.Â· Assembling tax returns and financial reportsÂ· Answer calls and questions directly from clients Â· Greeting clients and visitors, scheduling appointments.Â· Maintain office filing and billing.Â· Administer yearly client communications.
Nazelrod &amp; Associates Accounting is a family-owned financial services company where our principals provide tax planning and preparation, accounting services, business advisory, as well as additional services including legal counsel. Your work may include support for our affiliate companies, as financial advisors, and attorneys. Because we are family-run, family is very important to us. We need someone who will work hard with us, but we also respect oneâ€™s priority to their family. 
Â· Salary commensurate with experience Â· In office position, 8:30-5:00. Â· Paid Time Off Â· Health Insurance Â· Retirement Plan Â· Free Parking 
Furthermore, we are excited about the growth in our client base, and we are looking for a true partner to service and foster continued growth by offering us their knowledge, experience, and perspective. If you can be a contributing team member, we are interested in further discussing the prospect of you joining our organization. Please communicate your level of interest in this position by responding with your resume to: Ryan Brucker Director of Operations  Nazelrod and Associates AccountingBrucker Legal Services</t>
  </si>
  <si>
    <t>Senior Director of Technology</t>
  </si>
  <si>
    <t>Overview:We are seeking a dynamic and experienced Senior Director of Robotic Process Automation with expertise in UiPath to lead our RPA strategy, deployment, and innovation efforts. The ideal candidate will be a strategic thinker, an effective leader, and a hands-on technologist who can drive the successful implementation of UiPath solutions, fostering a culture of innovation, efficiency, and continuous improvement.
Responsibilities:
Strategy Development:
Collaborate with executive leadership to define the RPA strategy, aligning it with business objectives and industry best practices.Identify opportunities for automation across various departments and functions, driving efficiency and cost savings.
Leadership and Team Management:
Lead and mentor a team of RPA professionals, including developers, analysts, and architects, fostering a collaborative and results-driven culture.Provide guidance, support, and resources to ensure successful project execution and career growth for team members.
Solution Design and Implementation:
Oversee the end-to-end UiPath automation project lifecycle, from requirements gathering and process analysis to design, development, testing, and deployment.Collaborate closely with business stakeholders to identify automation opportunities, understand requirements, and create scalable solutions.
Innovation and Continuous Improvement:
Stay up-to-date with the latest RPA trends, tools, and technologies, identifying opportunities to enhance our automation capabilities.Drive innovation by exploring advanced features of UiPath and other complementary technologies to improve overall business processes.
Stakeholder Management:
Build and maintain strong relationships with key stakeholders across departments, providing regular updates on project status, benefits, and ROI.Act as a bridge between technical teams and business leaders, ensuring alignment and effective communication.
Performance Metrics and Reporting:
Establish key performance indicators (KPIs) and success metrics to measure the impact of RPA initiatives on efficiency, accuracy, and cost reduction.Provide regular reports to executive leadership on project progress, achievements, and challenges.
Compliance and Security:
Ensure that all RPA implementations adhere to data security, privacy, and compliance standards, working closely with legal and IT teams.
Qualifications:
Bachelor's or Master's degree in Computer Science, Engineering, Business, or a related field; MBA is a plus.Proven track record of successfully leading and managing RPA teams in large-scale, complex environments.Extensive experience with UiPath RPA platform, including UiPath Orchestrator, Studio, and Robots.Strong understanding of automation best practices, process optimization, and change management.Excellent leadership, communication, and interpersonal skills.Strategic thinker with the ability to align technology initiatives with business goals.Demonstrated ability to drive innovation and implement continuous improvement practices.Experience in working with cross-functional teams and managing relationships with senior stakeholders.Relevant certifications in UiPath RPA are highly desirable.
Join our team and be part of the future of automation! If you're a visionary leader with a passion for transforming organizations through UiPath RPA, we encourage you to apply.</t>
  </si>
  <si>
    <t>The Store Managers primary responsibilities are to achieve the Budgeted Net Sales and Direct Contribution for their respective store, provide an exceptional customer experience, embrace the brand positioning, and develop and maintain a strong, dynamic store team. The Store Manager should lead and uphold the Core Values and Core Leadership Qualities.
This is achieved through the following:Recruit and Develop an A+ teamDeliver an exceptional customer experienceDemonstrate high level of business acumenProtect the assets of the storeDemonstrate high level of communication skills with District Manager, Director of Stores and PeersCommitment of company Core Values and Core Leadership QualitiesBuilding of brand equity in respective marketCreate a strong store culture consistent with the brand resulting in a positive and motivating atmosphereStrong organizational and operational competenciesEnsure that all management staff is trained properly in their respective Division of Responsibility
Delivering ResultsAchieve or exceed Direct Contribution &amp; Budgeted Net SalesPayroll managementDrive business through utilization of KPIâ€™s fostering team selling cultureUnderstand financial results, annual budget and utilization of information to impact business favorablyApply and foster strategic and critical thinkingBuild brand equity
Customer Experience and Store Culture Educate and reinforce the Lillyâ€™s Resort Chic lifestyleBuild and cultivate effective relationships with the customer.Embrace and implement the Lilly Pulitzer Selling CultureMaintain an Upbeat with a Team approach atmosphere within the Sales Team, that encourages growth and creativityInspire others to deliver an exceptional in store experience consistent with company cultureCreate an optimistic, high energy, team oriented and sunny store atmosphere
Leadership Inspire and empower others positivelyLead through adversityWin as a Team mentalityDemonstrate agility and flexibilityClear and concise communicationLead an effective store walk throughStrong command of storeCreate a strong line of communication with the District Manager to ensure all issues are taken care of in a professional and timely mannerEmbrace exhibit and uphold the company Core Values and Core Leadership Qualities
Talent and Team Development Recruit Hire and Retain A+ TalentCoach and manage in the momentProvide team with actionable, regular and effective feedbackConsistency in utilization of company training toolsCreate strong succession in store and companyExpert in market
Operations Excellence Maintain inventory management systemsResponsible for overall organization and optimization of store functionalityManage Division of ResponsibilitiesCompliance with retail store and company policy and proceduresSafeguard assets of store
QualificationsMinimum five years in retail management or relevant industryFour year college degree is preferredGenuine optimistic approach to leadershipPassion for the Lilly Pulitzer Brand positioningAbility to work store schedule as needed including nights and weekends and holidays
Miscellaneous This position is classified as full-time salaried; it is exempt and is not eligible for overtime. Given the seasonality of the business, this position may require flexible, additional working hours during peak periods. Adhere to the Company Retail Holiday time off policy. This position is reviewed annually.</t>
  </si>
  <si>
    <t>Edgartown, MA</t>
  </si>
  <si>
    <t>Mulesoft Developer with API</t>
  </si>
  <si>
    <t>Role: API MuleSoft Consultant lOCATION: Boston, MA, Miami FL-Hybrid Roles:Manage the MuleSoft Development Backlog according to the Specification of the vendor Design and Functional design teams Adhering to Santanderâ€™s guidelines and StandardsManagement and deployment of MuleSoft different environments provided by the infrastructure team following Devops best practices backlog prioritiesGenerate modify and Evolve the MuleSoft Development archetype based on APIS adhering to the code standards established Support the integration and coordination of parallel programming between the App teams in order to optimize development times and management of software releases according to prioritized backlogEstablish together with the Devops area, the Management of the repository and the code and versioning strategy for the correct control of the code base and continuous integration. Participate in architecture Sessions to establish and design technical solutions for project or integration based on approved blueprints  Skills:Â· Strong MuleSoft 4.4 working Experience in Implementing Services and workflows Â· Experience in Deploying the MuleSoft ArtifactsÂ· Experience with Implementing CI/CD pipeline to deploy MuleSoft ArtifactsÂ· Experience working with MuleSoft Runtime Fabric (RTF)Â· Linux OS KnowledgeGood to HaveÂ· Experience working with Git Hub.com implementing workflows with Github actions, Helm.  Regards,Nisha JhaTechnical RecruiterCell (972-784-0020)Nisha.j@colinatech.com</t>
  </si>
  <si>
    <t>Our client, a 30-year-old premier staffing company in Salt Lake City, is looking for an Outside Sales Representative to join their growing team! This is a great opportunity for someone with 1-2 years of B2B sales experience or looking to start their sales career. We are looking for someone who is money motivated, has high energy, and has strong hunter skills.
Details:Base + Uncapped commission (Top Reps $90k+ Y1)Monthly Car AllowanceBenefits (medical, dental, vision, 401k)PTO and Paid Holidays
Qualifications:Excellent communication skillsAbility to build strong relationships with clientsSelf-motivated and goal-orientedExperience cold calling and generating new business leads a plus!!</t>
  </si>
  <si>
    <t>Fabrication Engineer</t>
  </si>
  <si>
    <t>To be successful in this role, your experience and competencies are:A bachelorâ€™s degree required in, Mechanical Engineering, Electrical Engineering, a related field or equivalent and/or combination of training and experience.5+ Years of Mechanical Engineering experience required.Maintain positive, collaborative working relationships by engaging with various personalities including customers, vendors, co-workers, and management while working both individually and as part of a team.Must be able to take on more complex and advanced engineering projects while balancing project management responsibilities.Proven ability to influence, lead teams, and drive change.Proficient on Laser and plasma cutting processesProficient on forming processes (Press brake)Knowledge on welding assembly operationsGD&amp;T knowledgeDevelop positive relationships and work closely with Sourcing Leaders to manage and implement supplier/engineering changes, New Product IntroductionsInternational Welding Engineer or AWS CWI (desirable)Critical thinking and problem-solving skillsData analytics skills and experienceExperience using computer-aided design (CAD) solid worksExperience using System Applications and Products (Oracle) softwareProject management skillsKnowledge on preventive maintenancePLC and controls programming experience (Desirable)Skill in working efficiently and accurately to keep up with engineering, sales, and production requirements.Flexible and adaptable in prioritizing workloads, coping with pressure, deadlines, and rapidly changing situations.Proven results with creation and maintenance of engineering design standards and drawing standards.Ability to attract and retain engineering talent.Customer-oriented, with the ability to represent Peterson engineering ideas, and designs to non-technical audiences.Extensive cross functional team experience including technical and non-technical work.Proficient in a combination of the following software packages, or equivalent: MS Office Suite (e.g., Excel, Word, Outlook, and Dynamics AX), AutoDesk Design Suite ( e.g. AutoCAD, Inventor, Nastran In-CAD, 3DS Max, and AutoCAD Electrical),Detail-oriented with excellent written and verbal communication skills.Must be a creative thinker, results-oriented, analytical mindset, and a focused problem-solver.</t>
  </si>
  <si>
    <t>Wastewater Plant Manager</t>
  </si>
  <si>
    <t>Looking for a Wastewater Plant Manager in our Jones OK Wastewater Plant.
The Plant/Project Manager III is responsible for administering and overseeing all aspects of management, operation, and maintenance activities for facilities, operating under multiple facilities and contracts.This position requires Oklahoma A Wastewater License or the ability to obtain within 6 months.
RESPONSIBILITIESFormulates project goals, strategies, and SOPS. Directs implementation of approved changes. Responsible to achieve growth targets through the management of new business development activities and contract negotiations, as well as securing renewals and scope expansion.Manages teams related to hiring, on-boarding, performance management, utilization, training, development, salary, promotions, transfers and terminations. Coaches individual and team performance and improvement.Maintains contract compliance and account management. Meets with client representatives and council to discuss facility operations, maintenance and capital projects as required. Attends council meetings as required.Prepares and Administers annual operating and capital budget. Composes reports for the assigned area as required.Ensures that all SOPs are followed and DOT, OSHA, Healthy and Safety and other requirements are met. Conducts routine facility inspections. Interacts with regulators as required.Responsible for financial performance of the project, including client invoicing, account payables/receivables.Other duties as assigned.
Education/Experience: Bachelorâ€™s degree preferred, 10+ years of experience in the operation of a water or wastewater treatment facility or an equivalent combination of education and experience.Licenses/Certifications: Valid Driverâ€™s License. Ability to obtain appropriate water or waste water certification based on facility managed.Technical: Knowledge of water/wastewater facilities. Advanced proficiency with Microsoft Office applications &amp; internet. Ability to interpret analytical results.Communication: Communicates clearly &amp; professionally. Contributes to a positive internal &amp; external customer experience. Maintains composure in challenging situations. Collaborates with others. Asks for constructive feedback. Promotes a culture of diversity, respect &amp; accountability. Challenges other through productive discussion.Problem Solving &amp; Quality: Pays attention to detail. Identifies &amp; solves complex issues. Thinks â€œbig pictureâ€ when assessing problems/opportunities. Develops innovative &amp; creative solutions.Managing For Results: Follows all company policies &amp; SOPs. Delegates, prioritizes &amp; manages the work of others. Balances competing priorities, scheduling issues &amp; deadlines. Delivers effective feedback. Manages cost, quality &amp; expedience.Leadership &amp; Initiative: Motivates &amp; empowers others. Acts in accordance with company vision, mission &amp; values. Takes accountability for own performance. Willing to take on additional assignments. Seeks out opportunities for leadership &amp; development. Trains, coaches &amp; mentors others. Champions change.
PHYSICAL DEMANDSThe work environment is characteristic of an office environment: sitting, standing, walking, bending and lifting are required to perform job responsibilities. The employee must occasionally lift and move up to 50 lbs.
TRAVEL: 5-10%
 An Equal Opportunity Employer. All qualified applicants will receive consideration for employment without regard to race, color, age, religion, sex, sexual orientation, gender identity, national origin, or protected veteran status and will not be discriminated against on the basis of disability.</t>
  </si>
  <si>
    <t>Job Title: Project Manager/ Program Manager/ Scrum Master Location: Malvern, PA (Hybrid from day 1) Position Type: Contract  ResponsibilitiesÂ· Manages technology projects or multiple technical workstreams within a broader project or program. Develops, implements, and monitors project plans. Contributes expertise to major project deliverables, milestones, and required tasks.Â· Provides insight on best practices and common obstacles based on prior experiences. Serves as a trusted advisor to ensure strategies are aligned with the overall company strategy and market conditions.Â· Communicates project status and issues regularly to stakeholders, including leaders, team members, and senior managers.Â· Builds and maintains effective relationships. Proactively fosters communication between internal and external project stakeholders. Influences key decisions across stakeholder groups.Â· Proactively identifies, manages, and mitigates risks and any related issues on technology projects. Communicates solutions on key issues or projects to management and stakeholders to obtain their input and buy-in as appropriate.Â· Participates in special projects and performs other duties as assigned. QualificationsÂ· Minimum of five years related work experience. Two years of managing a project preferred. Financial Services and technical experience preferred.</t>
  </si>
  <si>
    <t>Outside Sales Executive</t>
  </si>
  <si>
    <t>***Note: Candidate must be physically located in Austin, TX and Travel would be less than 10% within the U.S. and 50% in Austin.*** Summary:Are you an experienced Inside Sales expert with excellent communication skills? Do you have a sales hunter personality ready to implement sales strategies that win? Working at our company, your strong business ethics and competitive spirit will help you qualify leads and present outsourced solutions to potential clients.Your success as an Outside Business Development Executive will enhance the service and understanding of existing and new customers, helping to grow the business exponentially.This position covers all segments throughout company and works closely with the Solution Architect to close deals and win new net business.We are seeking candidates with a hunter mentality, someone polished that can speak to high level C-suite stakeholders and be able to generate their own leads when needed.
Responsibilities:Anticipate needs of customers while creating and building strong customer relationshipsManage accounts to include, developing and maintaining positive business relationships with existing clients.Meet and exceed sales and performance goals.Represent InReach and company in a professional and courteous manner.Work collaboratively with the sales team to generate leads and identify new business opportunities.Serve as subject matter expert, demonstrating companyâ€™s knowledge and emphasizing value to clients by closing leads from the inside sales team.Manage time effectively; ability to multi-task and meet deadlines.Exhibit strong executive presence, excellent written and verbal communication skills.Stay motivated through frequent sales rejection; required passion and drive for success.The Inside Business Development Executive (BDE) will be a key member of the companyâ€™s sales team, building on-going, profitable business relationship between company and our valued customers within an assigned offer and territory.The Inside BDE will drive the overall sales effort and be the face of organization to clients. In tight collaboration with all the other actors of the sales ecosystem, an Inside BDE enhances, develops and sustains continued business development for the Company and supports and implements business practices in order to grow the business.Manages and leads educational forums designed to educate and promote the value proposition of the brand within all levels of the organization.
The ideal candidate will have:Previous Business Development experience; proven success converting leads to customers.Demonstrated experience and knowledge of overcoming objections.Strong ability to multi-task.Working knowledge of a CRM, preferably Salesforce.Excellent verbal and written communication skills.Minimum 2 years previous account management experience. Must Have:Basic Education Requirement - Bachelorâ€™s Degree or equivalent experience.Basic Functional Experience - 2 years.Minimum 2 years previous account management experience.Business Development experience, proven success converting leads to customers.Experience and knowledge of overcoming objections.Working knowledge of a CRM, preferably Salesforce.MUST live within the Austin, TX area - no relo assistance - local candidates only.Candidates must possess experience in the Retail or Vending Industry.</t>
  </si>
  <si>
    <t>Quality Control Laboratory Assistant</t>
  </si>
  <si>
    <t>Brief Description
Our award-winning culture is friendly, collaborative, and supportive, providing endless opportunities for individuals to learn and grow, both personally and professionally. At Microbiologics, we believe that "great vision without great people is irrelevant." That's why we are always looking for great people to join our dynamic, innovative company as we provide the highest quality biomaterials for a safer, healthier world.
We are currently looking to add a Quality Control Laboratory Assistant to our team in St. Cloud. In this role you will be responsible for assisting the Quality Control (QC) department with daily, weekly, and monthly tasks while also assisting other departments.
What can I expect in this role?
In this position, you will work 7:00 am â€“ 4:00 pm Monday thru Thursday, and 7:00 am - 1:00 pm on Friday.
Some key duties in this role include: Responsible for labwarePreparation of labware to be autoclavedSterility testingResidue checking of washed labwareWash labware when necessaryDaily, weekly, and monthly maintenance of the laboratory equipmentSetting up QC organismsTaking inventory and ordering of suppliesCleaning and maintaining lab equipment, i.e. staining station, pH meter, VITEKVerification of pipettesRecording daily temperatures as requiredReceiving reagents, media and other lab itemsEnvironmental Monitoring and water testingClerical work involving filing and data entry reviewConduct special projects as neededPerforming testing on prepared and purchased media viaGrowth Promotion TestingDilutions, plating and counting samplesPrepare reagentsDocumentation of receipt and routing of testing samples from various production departments.
Who is Microbiologics?
Microbiologics is one of the fastest growing international biotechnology companies in the nation. We are the worldâ€™s leading experts and go-to collaborators in biological products and services, focused on protecting the health and safety of people around the world. For over 50 years, we have been partnering with healthcare and life science laboratories, manufacturers, and suppliers across the globe to co-create and provide biological control materials, assay services and consulting for microbiology, molecular diagnostics, and virology. Headquartered in Saint Cloud, Minnesota, we have additional facilities in California, Kentucky, and Michigan.
What can we offer you?
Glad you asked!
We have a comprehensive benefits package that includes your standard benefits such as health and dental insurance, health savings account (company funded), life insurance, short and long-term disability, and a 401k program with a generous match to name a few. In addition, we are proud to support our team and their families by offering daycare assistance, tuition reimbursement, bonus potential, a competitive compensation and benefits package, and plenty of opportunities for training and growth.
What makes you a good fit?
Our goal is finding the right individual for our team â€“ we firmly believe that the right person is someone to invest in and invite to join our family.
Here is what we are looking for:
Bachelors/Associate Degree in related field required.Previous lab experience preferred but not required.Ability to pass background check and drug screen.
If you have a passion for science, we encourage you to apply!</t>
  </si>
  <si>
    <t>Packaging Associate</t>
  </si>
  <si>
    <t>Brief Description
Our award-winning culture is friendly, collaborative, and supportive, providing endless opportunities for individuals to learn and grow, both personally and professionally. At Microbiologics, we believe that "great vision without great people is irrelevant." That's why we are always looking for great people to join our dynamic, innovative company as we provide the highest quality biomaterials for a safer, healthier world.
We are currently looking to add a Packaging Associate to our team in St. Cloud, MN. In this role, you will be responsible for the pre-assembly of retail bulk; as well as the packaging of Molecular, Enumerated, and Clinical work orders to provide finished retail product to the Logistics Center.
What can I expect in this role? 
In this position, you will work 6:30 am â€“ 5:00 pm Monday thru Thursday.
Some key duties in this role include:
 Packaging of all molecular, enumerated, and clinical retail product lines. Pre-assembly of molecular and clinical product for future packaging orders. Verification of labels for work orders; as well as label accountability  Perform quality inspections throughout packaging and labeling processes. Operate automation equipment. Inform Packaging Supervisor on assessing opportunities for improvement in the packaging process, the need for changes and to ensure customer satisfaction. Collaborate and communicate on a regular basis with other packaging associates and other departments Perform routine lab equipment cleaning, maintenance, and verification according to the Standard Operating Procedures.  Complete documentation needed for all work orders.
Who is Microbiologics?
Microbiologics is one of the fastest growing international biotechnology companies in the nation. We are the worldâ€™s leading experts and go-to collaborators in biological products and services, focused on protecting the health and safety of people around the world. For over 50 years, we have been partnering with healthcare and life science laboratories, manufacturers, and suppliers across the globe to co-create and provide biological control materials, assay services and consulting for microbiology, molecular diagnostics, and virology. Headquartered in Saint Cloud, Minnesota, we have additional facilities in California, Kentucky, and Michigan.
What can we offer you?
Glad you asked!
We have a comprehensive benefits package that includes your standard benefits such as health and dental insurance, health savings account (company funded), life insurance, short and long-term disability, and a 401k program with a generous match to name a few. In addition, we are proud to support our team and their families by offering daycare assistance, tuition reimbursement, bonus potential, a competitive compensation and benefits package, and plenty of opportunities for training and growth.
What makes you a good fit?
Our goal is finding the right individual for our team â€“ we firmly believe that the right person is someone to invest in and invite to join our family.
Here is what we are looking for:
 High school education or equivalent required.The ability to pass a background check and drug screening.
If you have a passion for science, we encourage you to apply!</t>
  </si>
  <si>
    <t>Mobile Equip Operator</t>
  </si>
  <si>
    <t>Arcosa Wind Towers is looking for a Mobile Equipment Operator. As a Mobile Equipment Operator, you will operate mobile equipment such as lift trucks, overhead cranes, track mobiles/switch engine, and/or yard vehicles to move materials and products between workstations and/or receiving and storage locations.
Location: Tulsa, OK 74116, USA
Safety Sensitive: Yes
What You'll Do
Safely operate equipment and machinery involved in the shipping and receiving process. Ensure loading teams operate in compliance with all safety procedures associated with job tasks.Ensure all required equipment is inspected at the start of shift, and at each start-up that occurs during the shift. Record all required data in a complete and accurate manner on daily inspection forms. Complete Equipment Condition Report and report any necessary repairs to supervisor and/or management.Continuously monitor equipment to ensure it is always operationally ready to minimize down-time; perform basic troubleshooting, if necessary, and schedule more complicated mechanical issues with qualified Arcosa vendors to ensure equipment is repaired in most efficient manner possible. Review daily loading schedules to accurately estimate hour requirements for completion of job assignments; establish work procedures to meet loading schedules. -Recommend measures to improve processes, equipment performance and quality. Suggest changes for equipment use, workspace and other enhancements to increase efficiency of facility, equipment, and work crew.Ensure that shop and outside area is clean, equipment and tools stored at the completion of each shift.Perform other job-related duties as assigned.
What You'll Need
To be a good steward of company resources and displays a sense of urgency in completion of assigned duties and tasksAbility to read, write, and speak EnglishAbility to implement and follow through with the LEAN operating principles and processes.Handle all business matters ethically and in full compliance with company "Code of Conduct". Excellent time management and organizational skillsOne year of prior related experience in equipment operation.High school diploma or GED.Valid certificate(s) of training and applicable licenses for operation of equipment, as required.
Working Conditions
Hourly full-time position M-F 6AM-4:30PM, overtime often required (schedule subject to change based on business needs.).Work environment includes plant, warehouse, production and non-production areas and plant grounds.This position may require work/maintenance coverage beyond the normal hours, shift, and on weekends/holidaysAbility to tolerate both high and low temperatures, loud noises typical of a manufacturing plant. 
Benefits
Health &amp; PharmacyDental &amp; VisionCritical IllnessFlexible Spending AccountsCompany Paid Life &amp; AD&amp;D InsuranceVoluntary Life &amp; AD&amp;D Insurance401(k) W/Company MatchShort-Term DisabilityVoluntary Long-Term DisabilityEmployee Assistance Program</t>
  </si>
  <si>
    <t>Shipping Receiving Teller</t>
  </si>
  <si>
    <t>GardaWorld is shaping the future of cash management! We provide our clients with solutions in every phase of their cash supply chain, including secured transportation, cash management, cash vault processing, forecasting, ATM, and cash recycler services. We are equipped with the largest fleet of armored vehicles in the industry, sophisticated technology, and an expansive network of experienced employees and innovative partners. We process, manage, and move over $8B in cash every day while delivering 24/7 client support and logistical expertise.
YOUR JOB
As a Warehouse Associate, you are responsible for verifying all coin deposits received for processing and ensuring the deposits match the depositing customerâ€™s amount declared on the coin deposit ticket. Warehouse Associates may cross-train in other areas.
Dedham, MA Full time: Monday - Friday1st shift2nd shift$16.50 / hour starting
Who You Are
 18 years of age or older  At least 1 year of cash handling warehouse  Ability to stand for long periods of time.  Ability to stand for long periods of time  Ability to lift up to 50 lbs on a continuous basis. 
What You Will Do
 Performs all aspects of the coin deposit verification function to ensure all monies declared on a customerâ€™s deposit ticket are correct.  Operates a jet scan to sort coin by denomination and to verify customer coin deposits.  Compares coin bags received against manifest to make sure all deposits are accounted for.  Enters verified coin into the CashTrak or other proprietary tracking system.  Reports deposit totals to the supervisor and customer.  Reports any problems with coin deposit set-up or preparation to a supervisor immediately.  Follows all departmental guidelines for verification processing of various bankâ€™s customer coin deposits.  Cleans and maintains all coin equipment and ensures processing area is clean and clutter free.  Checks coin bags for foreign coin or non-coin items.  Checks all empty bags for unprocessed coin.  Sorts and loads coin on cart or pallet by bank.  Must be safety and security sensitive. 
Who We Are
GardaWorld is shaping the future of cash management! We provide our clients with solutions in every phase of their cash supply chain, including secured transportation, cash management, cash vault processing, forecasting, ATM, and cash recycler services. We are equipped with the largest fleet of armored vehicles in the industry, sophisticated technology, and an expansive network of experienced employees and innovative partners. We process, manage and move over $8B in cash every day while delivering 24/7 client support and logistical expertise.
Full-Time Benefits Include: 401K, Medical, Dental, Vision, PTO, Employee Discounts, and Reward Programs!
GardaWorld is an equal opportunity employer and drug free workplace. Qualified applicants will receive consideration for employment without regard to their race, color, religion, national origin, sex, protected veteran status or disability.
Cash Services Headquarters
2000 NW Corporate Boulevard
Boca Raton, Florida, USA
33431
1 561 939 7000
Apply Now</t>
  </si>
  <si>
    <t>Commissions Supervisor/ Manager- Hybrid</t>
  </si>
  <si>
    <t>Job Summary
Wellabe is looking for a commissions supervisor or manager to join our team. The Responsibilities include coordinating/managing the day-to-day activities of the commissions team, including monitoring workloads, performance measures and ensuring compliance and standards are met. This role will recommend and administer commission policies, processes and practices for all company product lines and distributions (both manufactured and third party).
Position level will be determined based on skills, knowledge, and experience.
Essential Functions
Reasonable accommodations may be made to enable individuals with disabilities to perform these essential functions.
Commissions Supervisor
Commissions Manager
 Oversee day to day activities of field compensation administration, assist with escalations and difficult cases/issues, ensure a servicing philosophy approach to sales force customer relations, and other related duties. Supervise direct reports including overseeing workflow, communicate company goals and policies, providing feedback, fostering a positive work environment, and promoting employee development. Responsible for performance of the team including training, hiring and performance management. Coordinate legal and compliance requests. Establish and ensure control methods to maintain compliance with state and federal regulations, along with legal and audit requirements.Review statistical data to validate accuracy of agent payments such as agent advances, advance recoveries, debit balances, etc. Participate in the design and development of agent compensation contracts and ensures appropriate administration of on-going complex sales agreements. Coordinate and manage assigned projects to execute commission and department initiatives including understanding project objectives, being the SME on how commissions are impacted, execute to timeline and leverage team resources while ensuring department goals are met.Promotes critical review of complex commission processes for recommendation of potential changes to reduce inefficiencies and develop cost effective improvements. Leads the evaluation of potential system enhancement/change requests from distribution leaders by discussing related impacts to commissions, administrative services and IT areas.Manage vendor relationships with outside vendors to ensure proper procedures and overall quality are met and any issues are resolved in a timely manner. Embrace and foster a diverse and inclusive culture that aligns with our commitment to THRIVE together. Support and engage in educational opportunities that raise awareness through our Toolkit, Hear by listening and encouraging every voice, Respect by empowering and appreciating differences, embrace Inclusion by supporting a collaborative workforce that promotes belonging and respect, Value all employees and potential candidates' uniqueness, and support Equity for all. Manage and oversee all activities of field compensation administration and payment of producer compensation (commissions, incentive compensation, bonus structure, etc.), respond to internal distribution questions and escalations, ensure a servicing philosophy approach to sales force customer relations, and other related duties. Manage direct reports including overseeing workflow, quality control, staffing levels. Communicate company goals and policies, providing feedback, assisting with difficult cases, fostering a positive work environment, and promoting employee development. Responsible for performance of the team including training, hiring and performance management. Coordinate legal and compliance requests. Establish and ensure control methods to maintain compliance with state and federal regulations, along with legal and audit requirements. Participate in the design and development of agent compensation contracts and ensures appropriate administration of on-going complex sales agreements. Review statistical data to validate accuracy of agent payments such as agent advances, advance recoveries, debit balances, etc. Manage all aspects of assigned projects to execute commission and department initiatives including understanding project objectives, being the SME on how commissions are impacted, execute to timeline and leverage team resources while ensuring department goals are met. Promotes critical review of complex commission processes for recommendation of potential changes to reduce inefficiencies and develop cost effective improvements. Leads the evaluation of potential system enhancement/change requests from distribution leaders by discussing related impacts to commissions, administrative services and IT areas. Manage vendor relationships with outside vendors to ensure proper procedures and overall quality are met and any issues are resolved in a timely manner. Embrace and foster a diverse and inclusive culture that aligns with our commitment to THRIVE together. Support and engage in educational opportunities that raise awareness through our Toolkit, Hear by listening and encouraging every voice, Respect by empowering and appreciating differences, embrace Inclusion by supporting a collaborative workforce that promotes belonging and respect, Value all employees and potential candidates' uniqueness, and support Equity for all.
SUCCESS PROFILE
Knowledge, Skills, And Abilities
Advanced knowledge of the principles, processes, and practices related to commissions compensation.Strong interpersonal and communication skills.Intermediate knowledge of MS Office Suite (Excel, Word and PowerPoint).Effective problem solving, time management, customer service and analytical skills.Ability to maintain policyholders, medical providers, and sales agentsâ€™ privacy by following state and federal regulations with a high degree of confidentiality including the ability to access, utilize, and disclose individually identifiable information to perform specific functions of the position in accordance with company policies and procedures, and as required by law.Demonstrate the Wellabe core competencies of people management, change, communication, customer focus, financial acumen, innovation, teamwork, critical thinking, and decision making. For a full description of each competency, please visit wellabe.com/corecompetencies.Demonstrate an Agile mindset* of trust, teamwork, and transparency and capability to implement agile tools into daily work, allowing for quick adaption to change. (*An agile mindset is the set of attitudes supporting an agile working environment including trust, teamwork, transparency, respect, improvement, ongoing learning, pride in ownership, focus on delivering value, and the ability to adapt to change.)Embrace our culture of betterment, which surrounds the question: Does this decision fit with our mission and core values while enhancing the outcome for our customers, our business, and our associates?
Education And Experience
Education
Bachelor's degree in business analytics, computer science, management information systems, information technology or related field. Combination of education and/or relevant work experience may be accepted in lieu of degree.
Experience
Supervisor: 3+ years related experience.Manager: 5+ years related experience.
Travel Requirements
Trainings/Seminars/ConferencesMinimal
Physical Requirements
Primarily works in an office environment (or in-home office) performing work that is sedentary which involves remaining stationary and working on a computer for long periods of time.Must be able to review, assess, and/or analyze data and figures by viewing a computer screen, including extensive reading.Regularly communicates with others in-person, via video conferencing, electronically (including email), or by phone to exchange accurate information.
This job description does not list all activities, duties, or responsibilities that may be required. The employee in this position may be assigned other duties at any time with or without notice.
This job description does not constitute a contract of employment and the company may exercise its employment-at-will rights at any time.</t>
  </si>
  <si>
    <t>Director Actuary</t>
  </si>
  <si>
    <t>Job Summary
This role will focus on providing actuarial expertise for products, financial reporting and analysis, asset and liability modeling, ALM, and product pricing. The actuary will work closely with the Valuation and Modeling team leads, Product Solutions, the Investment Team, and the broader Finance organization.
Essential Functions
Reasonable accommodations may be made to enable individuals with disabilities to perform these essential functions.
Responsible for reporting and modeling of products.Reviews and analyzes results, communicating key insights and findings to senior actuarial staff and identifying potential action items to improve profitability and/or mitigate risk.Recommends process improvements related to actuarial calculations, monthly reporting, and modelingâ€”including model architecture, inputs and outputs, data structuring, and spreadsheet design.Conducts experience studies, including documentation of process, results, and recommended assumption changes.Provides direction to and drives development of actuarial staff to ensure compliance with NAIC requirements, actuarial guidelines, and industry best practices as determined by the company.Actively manages multiple workstreams leveraging project management skillsets and toolsSupports the Investment Team and external asset managers to advance asset liability management and investment workstreams.Manage direct reports including overseeing workflow, providing feedback, fostering a positive work environment, training, hiring, and performance management.Leads the organization by providing feedback, fostering a culture of betterment, and overseeing day-to-day operations.Embrace and foster a diverse and inclusive culture that aligns with our commitment to THRIVE together. Support and engage in educational opportunities that raise awareness through our Toolkit, Hear by listening and encouraging every voice, Respect by empowering and appreciating differences, embrace Inclusion by supporting a collaborative workforce that promotes belonging and respect, Value all employees and potential candidatesâ€™ uniqueness, and support Equity for all.
Performs Other Related Duties As Necessary Or Assigned.
SUCCESS PROFILE
Knowledge, Skills, And Abilities
Advanced knowledge of the principles, processes, and practices related to actuarial science with advanced actuarial skills related to asset-liability management, asset and liability modeling, life and annuity product pricing, and data analytics.Adaptability to changing environments and different problems solving approachesAdvanced knowledge of life and annuity insurance products, operations, and regulations.Hands on experience with modeling software, preferably MG-ALFA.Prior success working in cross-functional collaborative teams and in working with senior management.Strong organizational skills with a drive for transparency and efficiencyAdvanced written and verbal communication skills, including the ability to speak to executive and board level officers in formal settingsWellabe core competencies of people management, change, communication, customer focus, financial acumen, innovation, teamwork, critical thinking, and decision making. For a full description of each competency, please visit wellabe.com/core-competencies.Agile mindset* of trust, teamwork, and transparency and capability to implement agile tools into daily work, allowing for quick adaption to change. (*An agile mindset is the set of attitudes supporting an agile working environment including trust, teamwork, transparency, respect, improvement, ongoing learning, pride in ownership, focus on delivering value, and the ability to adapt to change.)Embrace our culture of betterment, which surrounds the question: Does this decision fit with our mission and core values while enhancing the outcome for our customers, our business, and our associates.
Education And Experience
Education
Bachelorâ€™s degree with at least a minor in Actuarial Science, Mathematics, or Statistics or related field. Combination of education and/or relevant work experience may be accepted in lieu of degree.ASA designation. Preference will be given to candidates with FSA designation.
Experience
Minimum of 5 years in an actuarial role.Experience with Corporate Actuarial workstreams, including ALM, cash-flow testing, and actuarial valuation and projection models.Demonstrated management and leadership experience.Financial reporting exposure
Travel Requirements
Travel Required? Yes
Type Trainings/Seminars/Conferences
Percentage Minimal
Physical Requirements
Primarily works in an office environment (or in-home office) performing work that is sedentary which involves remaining stationary and working on a computer for long periods of timeMust be able to review, assess, and/or analyze data and figures by viewing a computer screen, including extensive reading.Regularly communicates with others in-person, via video conferencing, electronically (including email), or by phone to exchange accurate information.
This job description does not list all activities, duties, or responsibilities that may be required. The employee in this position may be assigned other duties at any time with or without notice.
This job description does not constitute a contract of employment and the company may exercise its employment-at-will rights at any time.</t>
  </si>
  <si>
    <t>Welder - A</t>
  </si>
  <si>
    <t>Arcosa Marine is searching for a Senior Welder in our Caruthersville, MO barge plant.
Arcosa Marine is a leading U.S. manufacturer of barges that transport dry and liquid cargoes on inland waterways. Arcosa Marine manufactures tank barges that carry petroleum and other refined products, chemicals, fertilizer, ethanol, and other liquid cargoes. Arcosa Marine also manufactures dry cargo barges, including flat-deck and hopper barges that transport a variety of products, such as grain, coal, and aggregates.
Our Welders get to see the products theyâ€™ve built on waterways across the country. As a Senior Welder at Arcosa Marine, youâ€™ll apply appropriate welding processes to join, surface, fabricate, and repair parts of metal or other weldable materials according layouts, work orders, blueprints, schematics, and sketches using manual, auto welding, and/or semi-automatic welding equipment.
What Youâ€™ll Need
Minimum of 2 years of FCAW weld experienceUnderstand weld layout and processesAbility to read blueprints Satisfactorily pass vertical and overhead fillet welding as well as groove welding tests using manual and semi-automatic welding processes Must demonstrate ability to carbon arc gouge and to use the oxy-fuel cutting process Must be able to inspect own finished welds to meet quality standardsMust be able to perform welding work while wearing all required personal protective equipment including, but not limited to, a filtering face piece and/or tight fitting respiratorMay require working above ground (15 ft or more)Must be able to climb ladders or stairs to reach objects; comfortable with heightsMay require working in narrow or confined work spaces for extended periods of timeMay require extensive kneeling, bending, walking and/or standing for long periods of time
What Youâ€™ll Do
 Follow Welding Procedure Specifications (WPS) Proficiently perform flat (1F), horizontal (2F), vertical (3F), and overhead (4F) fillet welds Proficiently perform flat (1G), horizontal (2G), vertical (3G), and overhead (4G) groove welds Inspect you own welds to make sure all Quality requirements are met Follow all safety rules and practices May be involved in safety committees or initiatives Perform other duties as assigned</t>
  </si>
  <si>
    <t>Wireless Tower Crew Lead - Foreman</t>
  </si>
  <si>
    <t>Department Summary
DISH Wireless is building a next-gen 5G network to disrupt the wireless industry and fuel innovation in transportation, health care, education, sustainability, city management, and agriculture.
Weâ€™re driven by curiosity, pride, adventure, and a desire to win â€“ and weâ€™re looking for people with boundless energy, intelligence, and an overwhelming need to achieve. Join us as we embark on our greatest adventure of all.
Our dedication to customer experience is paying off: in 2022, DISH earned the J.D. Power award for being #1 in Overall Customer Satisfaction for the fifth year in a row.
 Opportunity is here. We are DISH Wireless. 
https://youtu.be/tRfICTyt0JU
Job Duties And Responsibilities
The Wireless Tower Crew Lead â€“ Foreman will be responsible for leading a crew in the buildout, maintenance, and repair of DISHâ€™s 5G network. Crew Leads will be a part of a work crew that will travel to cellular tower sites and perform work at both ground locations (working with electric components) and tower top locations (climbing up to 500 feet).
 Whatâ€™s in it for you? 
 DISH provides our Tower Teams with paid training, cutting edge tools and safety gear, and per diem while travelling  We provide career path training to be able to progress to other roles within the wireless industry, such as Field Engineers, Construction manager, Safety and Quality positions.  Comprehensive benefits package including complimentary DISH Network service, paid time off, medical, dental, and vision insurance, 401K, employee stock purchase program, and tuition reimbursement 
 Primary responsibilities fall into the following categories: 
 Maintain and repair equipment within wireless networks, including equipment upgrades as this exciting technology grows  Collaborate with Network operations and Construction operation teams  Complete work on towers at height, while maintaining a focus on safety at all times; the Foreman is specifically responsible for all safety processes being followed on site and for taking lead on any incident response when necessary  Conduct Job Safety Analysis / Job Hazard Analysis at each job site  File rigging plans with tower companies  Be willing and able to provide training and mentorship to employees in the field in accordance with DISH's current guidelines and policies  Up to 100% travel required 
Essential Physical Functions:
 Must have the ability to use a computer mouse, keyboard, and other equipment typically found in an office or call center environment  The employee is frequently required to stand; walk; sit; use hands to toy with, handle, or feel; reach with hands and arms; climb or balance; stoop, kneel, crouch, or crawl  May frequently lift and/or move up to 80 pounds and may be required to lift up to 125 pounds for short distances and/or move bulky objects  Must meet the maximum weight requirements of 250 pounds and maximum 60-inch waist size in order to safely use Personal Protective Equipment (PPE) such as the required harness  The employee is frequently required to wear up to 30 pounds of PPE and tools and continuously wear up to 30 pounds of PPE and tools while on the tower 
Essential Sensory Functions: 
 While performing the duties of this job, the employee is regularly required to talk to other employees and hear speech from other employees  The employee will need to regularly interact and communicate with others, including but not limited to, face to face communications, over the phone communications, and chat messaging communications. The employee must be able to comprehend the subject of the communication and take appropriate action, if necessary  Specific vision abilities required by this job include close vision, distance vision, ability to adjust focus, read and interpret, documents and instructions; frequent identification of letters, numbers, and symbols in a technology environment 
Other essential job functions may be assigned by DISH in its discretion and are subject to change at any time.
Skills, Experience And Requirements
To perform this job successfully, an individual must be able to perform all above duties, possess all listed skills, and be able to perform each essential job function satisfactorily, with or without a reasonable accommodation. The requirements listed above are representative of the knowledge, skill, and/or ability generally required to successfully perform the essential job functions
Skills
 Read and interpret documents such as operating/maintenance/procedure instructions and safety rules  Write routine reports and business correspondence  Speak effectively before employees of the organization whether individually or in groups  Operate efficiently between multiple computer applications and be proficient with Windows 7 or higher  Effectively interact with all levels of organizational staff and company personnel  Excellent presentation/facilitation, organizational, analytical, interpersonal, and written/oral communication 
Mathematical Skills
 Add, subtract, multiply, and divide in all units of measure, using whole numbers, common fractions, and decimals  Draw and interpret bar graphs and diagrams  Compute rate, ratio, and percent 
EDUCATION And/or EXPERIENCE
 High school diploma or general education degree (GED), preferred; 3-5 years of experience working on communication towers surpassing 300 feet high, preferred 
CERTIFICATES, LICENSES, REGISTRATIONS
 Obtain and ability to maintain industry certifications including but not limited to RF Safety Certificate, OSHA 10/30,NWSA, CPR/First Aid, etc.  Valid driverâ€™s license with good driving record  Read and interpret documents such as operating/maintenance/procedure instructions and safety rules  Write routine reports and business correspondence  Speak effectively before employees of the organization whether individually or in groups  Operate efficiently between multiple computer applications and be proficient with Windows 7 or higher  Effectively interact with all levels of organizational staff and company personnel  Excellent presentation/facilitation, organizational, analytical, interpersonal, and written/oral communication 
Salary Range 
Compensation: $28.44/Hour
Compensation And Benefits
We also offer versatile health perks, including flexible spending accounts, HSA, a 401(k) Plan with company match, ESPP, career opportunities, and a flexible time away plan; all benefits can be viewed here: DISH Benefits .â€¯â€¯
The base pay range shown is a guideline. Individual total compensation will vary based on factors such as qualifications, skill level, and competencies; compensation is based on the role's location and is subject to change based on work location. Candidates need to successfully complete a pre-employment screen, which may include a drug test and DMV check.</t>
  </si>
  <si>
    <t>SkillsOnshore, lead engagementCloud, data modelling, BI solution architectureTools : Fivetran, Redshift, Aws
Responsibilities:Lead engagement with onshore teams, providing technical leadership and guidance throughout the project lifecycle.Design and develop cloud-based data architectures that align with business goals and requirements.Collaborate with cross-functional teams to understand data needs and translate them into scalable data solutions.Utilize your expertise in data modeling to create logical and physical data models for various business domains.Architect and implement Business Intelligence (BI) solutions to support data-driven decision-making processes.Evaluate and recommend appropriate cloud services and technologies to optimize data processing and storage.Implement and maintain ETL pipelines using tools like Fivetran to extract, transform, and load data from various sources.Utilize Redshift and other data warehousing technologies to build and maintain efficient data storage solutions.Oversee the end-to-end data lifecycle, ensuring data quality, security, and compliance with industry standards.Collaborate with development and operations teams to ensure seamless integration of data solutions into existing systems.
Qualifications:Bachelor's degree in Computer Science, Information Technology, or a related field (Master's preferred).Proven experience (10 years) as a Cloud/Data Architect or a similar role, with a focus on cloud-based data solutions.Extensive expertise in cloud platforms, particularly AWS, with a strong understanding of various services and their use cases.Solid experience in data modeling techniques and practices, including both logical and physical data models.Proficiency in architecting and implementing Business Intelligence (BI) solutions for reporting and analytics.Hands-on experience with ETL tools such as Fivetran, and data warehousing technologies like Redshift.Strong problem-solving skills, with the ability to analyze complex data challenges and design effective solutions.Excellent communication and interpersonal skills, with the ability to collaborate effectively with both technical and non-technical teams.Leadership experience, demonstrating the ability to guide and mentor junior team members.Relevant certifications in cloud technologies and data architecture (e.g., AWS Certified Solutions Architect, Redshift Specialist) are a plus.</t>
  </si>
  <si>
    <t xml:space="preserve">Job Description
As a person, youâ€™re a learner â€“ a natural leader â€“ someone who is always taking initiative to make things better and bring others along with you. You live your life in alignment with the highest values of integrity and quality, always ensuring your responsibilities become a long-term success story. In this role, youâ€™ll help us deliver better care for billions of people around the world. It starts with YOU.
Position Summary
Mechanical Engineers at Kimberly-Clark initiate design, develop, optimize, and problem solve manufacturing and converting processes in a manner that meets safety, quality, and operational performance expectations.
We are seeking an driven Mechanical Engineering to support the Wet Wipes Converting assets in Beech Island, SC. This role will provide leadership and creativity in the design, development, optimization, problem solving and operation of equipment and processes in a manner that meets safety and operational performance expectations. The individual will report to the Wet Wipes Engineering Manager.
Responsibilities/Deliverables
Carry out all job responsibilities in a safe manner. Develop equipment and processes that meet safety codes, policies, and guidelines. Provide for the safety and well-being of operators, maintenance, and other personnel.Support daily manufacturing asset performance to achieve Safety, Quality, OEE, &amp; Cost objectives.Provide functional guidance in the design, development, and optimization of production equipment to meet unit objectives and satisfy sanitary manufacturing standards.Lead single or multiple product or process improvement projects with a financial scope of up to $5 million from conception through commercialization.Seek, recognize, define, and solve problems to achieve unit objectives.Develop knowledge and skills in leadership of the application of engineering principles, scientific analysis, problem solving, and project management.
This role will work with Project Sponsors, Staff Engineering, Mill Leadership, and Mill Asset Teams.
About Us
At Kimberly-Clark, youâ€™ll be part of the best teams committed to driving innovation and growth. Weâ€™re founded on 150 years of market leadership, and weâ€™re always looking for new and better ways to performâ€”so what can you do with that? Thereâ€™s no time like the present to make an impact at Kimberly-Clark. Itâ€™s all here for you at Kimberly-Clark.
About You
Youâ€™re driven to perform at the highest level possible, and you appreciate a performance culture fueled by authentic caring. You want to be part of a company actively dedicated to sustainability, inclusion, wellbeing, and career development.
To succeed in this role, you will need the following qualifications:
Required
Position requires a bachelorâ€™s in Mechanical Engineering or equivalent degree from an accredited college or university. 0-3 years of working experienceIncumbent should have the ability and flexibility to work in a manufacturing environment with a 24/7 operationIncumbent should be flexible to travel up to 15% as dictated by business need for meetings, machine install or start-up support, benchmarking, or best practice sharing across KCNA
Preferred
Experience in a manufacturing environmentEvidence of continuing self-development.Ability to network and collaborate with cross-functional teamsEffective written and verbal communication skills
Total Benefits
Here are a few of the benefits youâ€™d enjoy. For a complete overview, see www.mykcbenefits.com.
Great support for good health with medical, dental, and vision coverage options. No waiting periods or pre-existing condition restrictions. Access to an on-site fitness center, occupational health nurse, and allowances for high-quality safety equipment.Flexible Savings and spending accounts to maximize health care options and stretch dollars when caring for yourself or dependents.Diverse income protection insurance options to protect yourself and your family in case of illness, injury, or other unexpected events.Additional programs and support to continue your education, adopt a child, relocate, or even find temporary childcare.
Additional information about the compensation and benefits for this role are available upon request. You may contact 866-444-4516 for assistance. You must include the six digit Job # with your request.
Veterans and members of the Reserve and Guard are highly encouraged to apply.
For Kimberly-Clark to grow and prosper, we must be an inclusive organization that applies the diverse experiences and passions of its team members to brands that make life better for people all around the world. We actively seek to build a workforce that reflects the experiences of our consumers. When you bring your original thinking to Kimberly-Clark, you fuel the continued success of our enterprise. We are a committed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Primary Location
USA-SC-Beech Island
Additional Locations
Worker Type
Employee
Worker Sub-Type
Regular
Time Type
Full time
</t>
  </si>
  <si>
    <t>Beech Island, SC</t>
  </si>
  <si>
    <t>Engineer - Electrical</t>
  </si>
  <si>
    <t xml:space="preserve">Job Description
As a person, youâ€™re a learner â€“ a natural leader â€“ someone who is always taking initiative to make things better and bring others along with you. You live your life in alignment with the highest values of integrity and quality, always ensuring your responsibilities become a long-term success story. In this role, youâ€™ll help us deliver better care for billions of people around the world. It starts with YOU.
Summary Of Position
Electrical Engineers at Kimberly-Clark initiate design, develop, optimize, and problem solve manufacturing processes in a manner that meets safety, quality, and operational performance expectations. The Electrical Engineer for this role will provide design, development, optimization, and problem solving of currently operating converting processes.
Candidates are recognized for understanding the application of technology and the ability to effectively interface with a broad range of team members. The incumbent reports to an Engineering Team leader and receives direction in the form of specific goals. Key customers include: Project Leaders, Research &amp; Engineering (R&amp;E), World Class Product Supply (WCPS), Maintenance, Consumers.
Responsibilities
Lead various engineering projects with a financial scope of up to $1 million.Provide creativity in the design, development, and optimization of Personal Care converting and manufacturing equipment and processes to meet unit objectiveDevelop knowledge and skills to be recognized as an effective implementer of engineering principles, scientific analysis, and project management.Carry out all job responsibilities in a safe manner. Develop equipment and processes that meet safety codes, policies and guidelines. Provide for the safety and well being of operators, maintenance, and other personnel.Seek, recognize, define and solve problems to achieve unit objectives. Identify technical issues to determine root cause.
About Us
At Kimberly-Clark, youâ€™ll be part of the best teams committed to driving innovation and growth. Weâ€™re founded on 150 years of market leadership, and weâ€™re always looking for new and better ways to performâ€”so what can you do with that? Thereâ€™s no time like the present to make an impact at Kimberly-Clark. Itâ€™s all here for you at Kimberly-Clark. Led by Purpose. Driven by You.
About You
Youâ€™re driven to perform at the highest level possible, and you appreciate a performance culture fueled by authentic caring. You want to be part of a company actively dedicated to sustainability, inclusion, wellbeing, and career development.
To succeed in this role, you will need the following qualifications:
Required
Candidates must possess a Bachelor's degree in Electrical Engineering or Electrical Engineering Technology degree from an accredited college or university Candidates with an Associate, Bachelor, or advanced degree in a relevant scientific discipline and possessing applicable experience may also be considered.Up to 2 years of full-time employment experience in an Electrical Engineering role.A demonstrated ability to work independently or as part of a team while providing task oriented direction to others in order to complete projects within required timeframes.
Preferred
A 3.0/4.0 grade point average (GPA) is preferred.Experience with manufacturing control systems, such as: (PLCs (Programmable Logic Controllers variable speed motor drives; HMI (Human Machine Interfaces); sensors; automated inspection systems; Vision inspection systems; Others)Experience with commercial processes and equipment.Up to 2 years of experience in an engineering role, preferably in a manufacturing environment or in a manufacturing support role.Experience and expertise with Kimberly-Clark engineering procedures and processes.Experience with high speed converting processes.Experience working with external technical service providers.
Total Benefits
Here are a few of the benefits youâ€™d enjoy. For a complete overview, see www.mykcbenefits.com.
Great support for good health with medical, dental, and vision coverage options. No waiting periods or pre-existing condition restrictions. Access to an on-site fitness center, occupational health nurse, and allowances for high-quality safety equipment.Flexible Savings and spending accounts to maximize health care options and stretch dollars when caring for yourself or dependents.Diverse income protection insurance options to protect yourself and your family in case of illness, injury, or other unexpected events.Additional programs and support to continue your education, adopt a child, relocate, or even find temporary childcare.
Additional information about the compensation and benefits for this role are available upon request. You may contact 866-444-4516 for assistance. You must include the six digit Job # with your request.
Veterans and members of the Reserve and Guard are highly encouraged to apply.
For Kimberly-Clark to grow and prosper, we must be an inclusive organization that applies the diverse experiences and passions of its team members to brands that make life better for people all around the world. We actively seek to build a workforce that reflects the experiences of our consumers. When you bring your original thinking to Kimberly-Clark, you fuel the continued success of our enterprise. We are a committed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Employment is subject to verification of pre-screening tests, which may include drug screening, background check, and DMV check.
Primary Location
USA-OK-Jenks
Additional Locations
Worker Type
Employee
Worker Sub-Type
Regular
Time Type
Full time
</t>
  </si>
  <si>
    <t>Jenks, OK</t>
  </si>
  <si>
    <t>W2 Salesforce CPQ Consultant</t>
  </si>
  <si>
    <t>Kindly go through the entire email.- Fully Remote  Title: Salesforce Developer with CPQ experience Location- Fully Remote -EST and CST favoredDuration: Initially slated 12-18+ months Long Term Contract to Hire (Potential to Extend for Multiple) Pay Rate: $60-70/hr on W2 (as per min expectation)  Required Skills: Â· Salesforce Developer with at least 10+ years of experienceÂ· Be recognized as a functional CPQ expert.Â· Experience working in a SFDC org with at least 100 users in both an admin and developer capacityÂ· SFDC certifications &amp; knowledge of the SFDC platformÂ· Familiar with SOAP/REST APIs â€“ both developing and consuming themÂ· Have significant knowledge of sales processes, from Lead to Opp closeÂ· Independent/self-managing individual who requires little guidanceÂ· Are comfortable working in an Agile development environment and resolving tickets or backlog itemsÂ· Collaborative team playerÂ· An outside the box thinker who knows multiple ways to achieve business objectives using the most elegant solution for a given problemÂ· Enjoy a fast-paced environment where you can gain skills in several areas, from backend webservice development to user interface design, and business/sales operations processes to community portal development
Looking forward to hearing from you, Thanks &amp; Regards,
Chandan Kumar, SVAM International, INC. | 233 East Shore Road | Great Neck, NY 11023Direct: 408 766 1937 or Text | 516 502 3141 |Office: 516 466-6655 Ext -334E-Mail: cjha@svam.com | www.svam.com |Fax: (516) 466-8260Linkedin: https://www.linkedin.com/in/chandan-kumar-jha-b6936595/</t>
  </si>
  <si>
    <t>About the Senior Accountant position at Vanu, Inc.
Overview: Vanu, Inc. is seeking to grow its accounting department. As part of our expansion, we are adding a senior accounting position in a growing telecommunications company in Lexington, Massachusetts. Vanu Inc is a global leader in providing rural wireless coverage in off-grid markets.
Job Purpose: The Senior Staff Accountant is responsible for contributing to various accounting roles for the business including consolidation, foreign exchange, intercompany and account reconciliations, ERP/subsystem projects, and various other ad hoc projects. The Senior Staff Accountant will report directly to the Group Vice President, Finance.
We are looking for a skilled Senior Accountant who will supervise general accounting operations and control our financial transactions. Your responsibilities will also include reconciling account balances and bank statements, maintaining the general ledger, preparing month-end close procedures and ensuring accuracy and effectiveness in all company's accounting tasks.
We expect you to possess both excellent analytical skills and an in-depth knowledge of accounting principles to efficiently analyze financial reports and forecasts.
Senior Accountant responsibilities are:
Manage month-end close activities including but not limited to posting and reconciling cash, posting journal entries, and preparing account reconciliations.Oversee General Ledger/Accounts Payable/Purchasing activities, about 25% of the role.Coordinate intercompany accounting reconciliations with foreign subsidiaries accounting staff and/or local accounting firm.Contribute to preparing audit schedules with a supporting role in business assurance audits.Review and analyze the monthly financial reporting packages submitted by the foreign subsidiaries to ensure revenue, expenses, and other key GL accounts are properly reconciled and amounts are recorded appropriately according to company policy.Support continuous improvement in the development, approval, and implementation of processes and procedures to improve operations, about 10% of the role.Special projects as assigned.Develop recommendations to optimize company's accounting systems and procedures and detect inaccuraciesSupport and consult company's personnel on accounting control proceduresOrganize financial statements and budget preparation, accurately and timelySupport and oversee tax audits (both internal and external) and tax returnsSupport business processes and accounting policies and prepare corresponding documentation
Senior Accountant requirements are:
Must be self-motivated, collaborative, and results-oriented with strong teamwork skills.Embrace the idea of working at a small international company that operates in a fast-paced environment, which leads to broadening skillsets, increasing scope of experience, and higher visibility roles.Ability to work independently, prioritize multiple tasks and meet deadlines.A professional with the ability to maintain confidentiality and exercise discretion when warranted.Profound experience with typical accounting proceduresThorough understanding of intercompany transactions.Good experience with general ledger functions and the month-end/year-end close processGood knowledge of Generally Accepted Accounting Principles (GAAP)Good practical experience with accounting software packages, such as FreshBooks and QuickBooksGood knowledge of financial accounting statements and business trendsGood understanding of MS Office, especially ExcelStrong analytical and quantitative skills, with accuracy and attention to detailBS degree in Accounting, Finance or other relevant are; a certification such as CMA or CPA will be a bonusHands-on System experience with Microsoft Dynamics 365 Business Central, a huge plus but not required.Public accounting experience is a plus.</t>
  </si>
  <si>
    <t>RN/LPN</t>
  </si>
  <si>
    <t>Job Description:
Description
Spectrum Health - a world-class community health center that proudly cares, values, and serves its community is in search of a dynamic LPN/RN Nurses who naturally care about, value, and are dedicated to world-class healthcare service delivery. If this describes you, come work your life's passion at Spectrum and earn your living where your heart is!
Nationally recognized as a Level-3 Patient-Centered Medical Home, the highest designation for health centers, Spectrum Community Health Center provides the highest level of care improving the health conditions and advancing health equity within our communities through the delivery of quality primary care, specialty, and social services.
We are the leading provider of world-class healthcare in our community providing quality, safe, and effective care in an efficient, equitable, and timely fashion. We serve as a model of success for the other Federally Quality Health Centers.
 Essential Functions:
 Communicate via telephone to coordinate patient care, such as medication refills, results, triage, and other medical questions Be able to critically think and problem-solve with complex triage calls, (i.e., urgent calls from ER, hospital admits and other providers) Be able to do precertification, prior authorization, referrals and DME Provide office support performing a variety of functions within the care team as directed by the Providers and Clinical Manager Document in an electronic medical record (EMR) Assist with clinical paperwork Perform EKGs and injections as directed by the Provider(s)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
Experience and Skills:
Requirements
 Must possess CURRENT Pennsylvania LPN/RN license. 1+ yearsâ€™ experience in an outpatient setting Strong computer skills and experience with an EMR - Athena a plus, but not required Ability to work efficiently in a fast-paced environment independently and in a team Must be able to answer phones and triage patient care proficiently Must be professional, pleasant, and demonstrate a calm composure while handling stressful situations
License/Certification:
 LPN/RN License (Required) BLS Certification (Preferred)
Spectrum Health Services requires proof of completed COVID-19 vaccination series for all new employees hired. Medical and religious exemptions will be honored consistent with EEOC regulation.</t>
  </si>
  <si>
    <t>Azure Developer</t>
  </si>
  <si>
    <t xml:space="preserve">R&amp;K Solutions, Inc. is seeking a motivated and experienced Azure Web Developer to join our growing software Information Technology Consulting (ITC) &amp; data analytics team. An ideal candidate will be an expert software engineer with proven experience with developing PaaS/SaaS applications on Microsoft Azure platforms. Salary will be commensurate with experience and qualifications of the candidate. Telecommuting options may be available for the right candidate.R&amp;K is an employee-owned company and an equal opportunity/ affirmative action employer. EOE AA M/F/Vet/Disability. DUTIESServes as an expert programmer in the design, development and maintenance of web applications.Supports configuration of optimized Azure architectures to meet application requirements.Performs code reviews, oversees test plan execution and performs other duties as assigned on all aspects of software development.Analyzes feasibility of technical approaches and provides estimates of level of effort for specific tasks as required by the technical lead and project manager.Under the direction of the project manager, assists with mentoring and providing oversight of other developers on the project team.Other duties as assigned. QUALIFICATIONSRequired Qualifications:Bachelor's Degree required, preferably in quantitative discipline such as Computer Science, Software Engineering, or Mathematics.At least 4 years of experience as web application developer on platforms with progressively increasing responsibilities.At least 3 year of experience with developing enterprise web application on Microsoft Azure PaaS/SaaS platforms.At least 2 years of experience with developing Java web applications.Demonstrated hands-on experience with cloud infrastructure and management tools.Excellent communication skills, to include production of high-quality technical documents.US Citizenship.
Desired Qualifications:Specific experience working for Department of Defense (DoD) software applications.Specific experience in developing Java-based enterprise solutions on the Microsoft Azure Government cloud.Understanding of Azure cloud platform cost elements and cost optimization opportunities in designing software architectures.Experience in development and deployment of data visualizations on the Microsoft Azure PowerBI SaaS platform.Strong fundamentals in SQL programming.Current certifications in Microsoft software development platformsActive SECRET clearance is not required, but desirable.
</t>
  </si>
  <si>
    <t>Weâ€™re hiring a project engineer to work closely with the superintendent and project manager on estimating and scheduling efforts, subcontractor buy-out, and project documentation/ tracking. Project engineers understand design intent and apply the mechanics of how things come together in the field to collaborate effectively with the project team, architect, vendors, subs, suppliers, and consultants. This position is dynamic, creative, and whenever possible, site-based, to ensure projects are executed at the highest levels of quality and craftsmanship.
What Youâ€™ll Do
As a project engineer, youâ€™ll be responsible for supporting the entire construction project lifecycle from pre- to post-construction, including:
Collaborating with project manager and superintendent to build according to plan and specificationsContributing to estimating efforts: take-offs, coordinate sub bids, materials pricingMaintaining positive relationships and clearly communicating with clients, partners, designers, field team, and subcontractorsReading and managing plans, specifications, contracts, purchase orders, shop drawings, submittals, lien releases, RFI logs, and all other project related documentsIssuing RFPs, distributing plans and contract documentsCreating scope of work for subs and vendors for RFPs and Subcontractor AgreementsConducting subcontractor site walk-throughs to review plans and specs prior to pricingAssessing data from subcontractor proposals: review, negotiate, summarizeWriting and managing Subcontractor Agreements ensuring all necessary elements are presentMaintaining punch list with architect and build teamReceiving, review, and code applications for payment with project managerPartnering with the project manager to assure payment is received from owner and paid out to subcontractorsMaintaining ownerâ€™s manual (product information, warranties, as-built drawings, etc.) and handling project close out requirementsWorking with superintendent to maintain job site quality controlBeing a positive advocate for safety in action and attitude; reinforcing awareness to reduce the risk of injury or citations
What You Need To Succeed
To be successful as a Dowbuilt project engineer, youâ€™ll need:
3+ years of construction management experience, high-end residential highly preferredConstruction Management degree, or similar education plus experienceAbility to read and interpret architectural drawings and specificationsAbility to travel regionally on occasion, and to Seattle home office for onboardingExcellent communication, team-building skills and detail follow throughKnowledge of technical construction terms and experience with both traditional and new materialsProficient in Microsoft Outlook, Project, Excel, Word, BlueBeamFamiliarity with web-based applications such as Slack, Asana, SmartSheet, and Airtable is highly preferredSage 300 CRE familiarity is preferred, but not required
What We Offer
We are a fun, easygoing bunch of professionals who take a lot of pride in the work we do. We acknowledge the contributions and talents of our team members by providing benefits that support you at work and in life:
Competitive pay commensurate with skills and experience100% paid medical, dental, vision, and basic life insurance for full-time employees (30% coverage for dependents), first of the month following DOH401(k) retirement savings plan with employer profit sharing contribution8 paid holidays each year, no waiting periodPaid Time-Off (PTO)Education reimbursementMentorship and career development opportunities
The compensation range for this position is: $108,000 - $120,000 DOE
Who We Are
Dowbuilt is a construction company founded in 1980, and today our talented teams can be found from coast to coast. We excel at cutting-edge, innovative, never-been-done-before residential projects and home serviceâ€”all of which require precision and impeccable attention to detail. We work with top architects, and our builds are regularly featured in publications such as Architectural Digest, Architectural Record, and Dwell.
The Dowbuilt culture is one of careâ€”care for our employees, clients, and the talented craftspeople we partner withâ€”resulting in care for the incredible designs we bring to life.
How You'll Grow
Weâ€™re committed to investing in our team membersâ€™ ongoing professional development. At Dowbuilt, we want everyone to have equal opportunity to play to their strengths, fill gaps in knowledge, and grow professionally. We believe that effective career development requires two-way, open communication between employee and manager. Expectation setting happens on both sides, along with support, mentorship, and goal setting at regular intervals. Find out where your career will take you at Dowbuilt.
Dowbuilt is an equal opportunity employer that values diversity. We do not discriminate on the basis of race, religion, color, national origin, gender, sexual orientation, age, marital status, veteran status, or disability status.</t>
  </si>
  <si>
    <t>Healdsburg, CA</t>
  </si>
  <si>
    <t>Assistant Director, Clubs and Shared Interest Groups (63559BR)</t>
  </si>
  <si>
    <t>Job Summary
Alumni Affairs and Development (AA&amp;D)
Alumni Affairs and Development is a dedicated team supporting Harvardâ€™s advancement activity through front-line fundraising, alumni and volunteer engagement, technology, prospect management and research, business process, events, communications, and many other areas.
Our goal is to create an environment of respect that leverages the many talents, perspectives, and experiences of our employees; to deliver the strongest possible results by incorporating diverse perspectives into our daily work; and to make AA&amp;D a great place to work for everyone. We strive to live our values of respect, inclusion, trust, collaboration, continuous improvement and innovation; and open communication and effective information sharing in our daily interactions and our work.
AA&amp;D is comprised of the University Development Office (UDO), Faculty of Arts and Sciences (FAS) Development, AA&amp;D Resources, the Harvard Alumni Association (HAA), and the Office of the Vice President (OVP).
Harvard Alumni Association
The Harvard Alumni Association (HAA) is the University-wide alumni association for Harvard University. It is also the home to the Harvard College and Radcliffe College alumni/ae association and the staff that support them. In its University-wide capacity, the HAA serves alumni of all eleven schools at Harvard in a manner supportive of and complementary to the work of the individual school alumni offices. Harvard University alumni span the globe at nearly 400,000 strong â€“ more than 327,000 are in the USA, with 204 international countries represented.
Harvard Alumni Association seeks an experienced professional to become a key member of the Clubs and Shared Interest Groups (SIGs) team, which oversees a global network of 250+ alumni organizations and more than 2,500 volunteers. This full-time, exempt position partners with independent, alumni-led, Harvard Clubs and SIGs to strengthen their volunteer leaders in service to the alumni community. This role manage programs and resources that are available to the entire network of Harvard Clubs and SIGs and serves as the liaison to a portfolio of Clubs, SIGs, and appointed HAA directors. The Assistant Director reports to the Associate Director of Clubs and Shared Interest Groups and will excel in their ability to deliver on the following responsibilities:
Position Description
Manage portfolio of ~75 Harvard Clubs and Shared Interest Groups 50%
Partner with and manage a portfolio of alumni communities including Harvard Clubs located domestically and in Canada, as well as SIGs. This includes building strategic relationships with Club and SIG leaders, knowledge of their strengths and areas for improvement, transitions, difficult conversations, and escalated situations. Define, prioritize, and facilitate progress on Club and SIG goals in collaboration with local leadership and appointed HAA Directors for Clubs and SIGs, ensuring alignment with HAA goals. Consult and advise on leadership development, governance, risk assessment, organizational capacity, inclusion and belonging, programming, communication, and connection to Harvard. Collaborate with appointed HAA Directors on cohort-based endeavors and leverage their partnership for both opportunities and challenges. Portfolio management includes driving Club/SIG compliance around the Operating Agreement, Harvard Trademark Policy and HAA reporting requirements. Oversee submission of Annual Reports and Officer Listings by all assigned Clubs/SIGs as required for recognition and good standing. Create and oversee governance resources working in coordination with Club and SIG leadership, Harvard Office of General Counsel, Trademark colleagues and other stakeholders to ensure efficacy and alignment with related Club/SIG resources and University policy. HAA-enabled programs and monthly Clubs and SIGs newsletter 30%
Manage a selection of programs to build alumni awareness of and engagement with Harvard Clubs and SIGs, including Summer Community Service and SIG Meetups. 
Partner with HAA volunteer management, communications, technical, creative services, and administrative colleagues to execute, iterate upon, and increase the efficacy of assigned programs. Continue the ongoing development of and adherence to data-informed frameworks for program creation, development, and execution. Contribute to HAA-enabled events and programs executed in partnership with assigned alumni communities; triage requests and opportunities for Harvard administrators and faculty to engage with alumni communities and for assigned communities to participate in campus-based programs. Drive and oversee the monthly Clubs and SIGs newsletter. 
Develop the editorial calendar ensuring key Clubs and SIGs team and HAA initiatives are included. Oversee content curation, editorial accuracy, and deployment of the monthly electronic newsletter with customized salutation and closing. Partner with Engagement Marketing and Creative Services around design and other related aspects. Contribute to HAA volunteer education via the annual Alumni Leadership Conference and other opportunities that arise. 
Partner with alumni volunteers to curate, create and deliver resources including educational/training sessions, toolkits, sample documents and frameworks across multiple platforms and utilizing both online and in person means of connection. Management and Collaborations 20%
Manage, and coach Alumni Relations Assistant, overseeing their assigned duties and programs. Support the Alumni Relations Assistant in building professional skills and lead on performance management. Contribute to the strategic direction, culture, and approaches of the Clubs and SIGs team. Work in coordination with the Associate Director, to help identify and strategize ways to market and grow SIGs. Establish and maintain strong partnerships within the HAA and AA&amp;D, as well as alumni relations colleagues throughout the University to build University-wide engagement through the Clubs and SIGs network. Identify and facilitate opportunities for collaboration. The above covers the most significant responsibilities of the position. It does not, however, exclude other duties, the inclusion of which would be in conformity with the level of the position.
Basic Qualifications
Bachelor's degree4 plus years of experience in alumni relations, volunteer management, higher education, program or project management, non-profits, or related field. Proficiency across Microsoft Office Suite and Zoom. Must demonstrate strong verbal, written and interpersonal skills. Flexible scheduling and regular work outside core business hours and limited travel (~5-10 days/year) required. 
Additional Qualifications And Skills
The right candidate will have proven critical and strategic-thinking qualities, sound judgment, flexibility, and creative problem-solving skills. Excel at prioritizing and managing multiple programs, projects, and escalated situations simultaneously while keeping focus on HAA and team goals. Strong initiative and follow-through with ability to communicating regularly and succinctly with managers and external partners. A proven record of managing expectations of multiple constituencies who may have conflicting positions or priorities. Experience with data management, broadcast email, and content management systems. Comfortable engaging high-powered alumni constituents and internal University faculty and leadership with poise, self-confidence, and a professional demeanor. 
Working Conditions
For those interested in remote work, this position can be performed as fully remote. AA&amp;D does require visits to Cambridge for on or around campus-based engagements required by AA&amp;D leadership, your team or unit, such as reunion activities, retreats, etc.â€¯â€¯ All remote work must be performed in a state in which Harvard is registered to do business (CA, CT, GA, IL, MA, MD, ME, NH, NJ, NY, RI, VA, VT, and WA).â€¯ Additional details will be discussed during the interview process.â€¯ â€¯
Additional Information
This position requires a 3 month orientation and review period. Please include a cover letter with your application. Why AA&amp;D?
We are a dedicated team of 400 alumni affairs and development professionals supporting Harvardâ€™s advancement activity through roles that include front-line fundraising, alumni and volunteer engagement, technology, events, communications, prospect management and research, business process, talent management and many other areas.
Harvardâ€™s Alumni Affairs and Development team inspires and galvanizes alumni, friends, and members of the University community to support Harvard through philanthropy, governance, and active engagement. AA&amp;D believes a workplace that reflects the diversity of our society and our ever-evolving University constituency makes us a stronger and more effective organization. Our goal is to create an environment of respect that values the many talents, perspectives, and experiences of our community, to deliver the strongest possible results by incorporating diverse perspectives into our daily work, and to make AA&amp;D a great place to work for everyone. AA&amp;D strives to live our values of respect, inclusion, trust, collaboration, innovation and sharing of information in our daily interactions and our work.
To learn more about our Alumni Affairs and Development team, please visit our website at https://alumni.harvard.edu/careers .
To learn more about how Harvard supports diversity and inclusion throughout the University please visit the Office for Diversity, Inclusion &amp; Belonging at https://dib.harvard.edu/ .
Accommodations: Harvard University welcomes individuals with disabilities to apply for positions and participate in its programs and activities. If you would like to request accommodations or have questions about the physical access provided, please let your recruiter know.
COVID-19 Vaccination Information: 
The health of our workforce is a priority for Harvard University. With that in mind, we strongly encourage all employees to be up to date on CDC-recommended vaccines.
Benefits
We invite you to visit Harvardâ€™s Total Rewards website to learn more about our outstanding benefits package, which may include:
Paid Time Off: 3-4 weeks of accrued vacation time per year (3 weeks for support staff and 4 weeks for administrative/professional staff), 12 accrued sick days per year, 12.5 holidays plus a Winter Recess in December/January, 3 personal days per year (prorated based on date of hire), and up to 12 weeks of paid leave for new parents who are primary care givers. Health and Welfare: Comprehensive medical, dental, and vision benefits, disability and life insurance programs, along with voluntary benefits. Most coverage begins as of your start date.  Work/Life and Wellness: Child and elder/adult care resources including on campus childcare centers, Employee Assistance Program, and wellness programs related to stress management, nutrition, meditation, and more. Retirement: University-funded retirement plan with contributions from 5% to 15% of eligible compensation, based on age and earnings with full vesting after 3 years of service. Tuition Assistance Program: Competitive program including $40 per class at the Harvard Extension School and reduced tuition through other participating Harvard graduate schools. Tuition Reimbursement: Program that provides 75% to 90% reimbursement up to $5,250 per calendar year for eligible courses taken at other accredited institutions.  Professional Development: Programs and classes at little or no cost, including through the Harvard Center for Workplace Development and LinkedIn Learning. Commuting and Transportation: Various commuter options handled through the Parking Office, including discounted parking, half-priced public transportation passes and pre-tax transit passes, biking benefits, and more.  Harvard Facilities Access, Discounts and Perks: Access to Harvard athletic and fitness facilities, libraries, campus events, credit union, and more, as well as discounts to various types of services (legal, financial, etc.) and cultural and leisure activities throughout metro-Boston. 
Job Function
Alumni Affairs and Development
Department Office Location
USA - MA - Cambridge
Job Code
301057 Alumni Affairs Professional
Work Format
Remote
Department
Alumni Affairs and Development
Sub-Unit
Time Status
Full-time
 Salary Grade 
057
Union
00 - Non Union, Exempt or Temporary
Pre-Employment Screening
Education, Identity
Commitment to Equity, Diversity, Inclusion, and Belonging
Harvard University views equity, diversity, inclusion, and belonging as the pathway to achieving inclusive excellence and fostering a campus culture where everyone can thrive. We strive to create a community that draws upon the widest possible pool of talent to unify excellence and diversity while fully embracing individuals from varied backgrounds, cultures, races, identities, life experiences, perspectives, beliefs, and values.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Machine Design (R&amp;D) Project / Mechanical Engineer</t>
  </si>
  <si>
    <t>About Us:On-Board Engineering, Incorporated is an on-site contract service provider for a local manufacturing entity providing full time positions to our employees. We offer benefits, paid time off, paid holidays and 401k after a probationary time.
Position Details:Position Type: Full-TimeJob Location: Colonial Heights, VA (some remote flexibility)Benefits: Paid time off, paid holidays and health benefits: Health, Dental, Vision, 401K and Life InsuranceCompensation: $40.00 - $53.00/hr based upon qualifications and experience
Summary:As a Machine Design Engineer under direct supervision, you will perform a variety of engineering work in the initial planning and design phases of machine design / construction projects for web handling and textile production equipment. You will support procurement, construction, and commissioning phases of projects with activities including assisting with preparation of labor/material estimates and design packages.
You will be working hands on assembling and disassembling the equipment that the Machine Designer will be developing. Will also test equipment designed. Assemble and disassemble equipment designed, and support equipment commissioning, check-out, run in and start-up on both R&amp;D scale and semi works scale (and occasionally small production line scale up) for a polymer, chemical and fiber process.
The approximate split on job duties is: 50% Machine design; 25% hands on work assembling and disassembling equipment designed, testing equipment, commissioning and start-up support in the field; and 25% Capital Project Management for R&amp;D.
Requirements:BS Engineering from an accredited college or university, Mechanical Engineering preferredRecent graduates acceptable, 3+ years of engineering machine design work experience preferred.Experience in design of industrial process equipmentAutoCAD, 2D/3D (SolidWorks/Inventor) proficiency requiredExperience with Autodesk's Finite Element Analysis software (FEA Software) PreferredStrong working knowledge of machine design understanding tolerances, bearing fits, assembly, material selection and applicationsGeneral understanding of process systems/equipment such as tanks, heat exchangers, pumps, compressors, blowers, agitators, rollers, power transmission, motors, machine design/fabrication, etc.Preferred hands-on experience in installation, operation, and maintenance of equipment in industrial facility/manufacturing environmentExperience in managing small capital projectsExposure to web handling and textile production equipmentCandidates cannot begin an assignment without successful drug &amp; background screening clearances
On-Board was founded in 1976 by Robert L. Wilson to provide Engineering and Design services to the chemical manufacturing industry. Today, On-Board is a thriving privately held family of companies with services including: Consulting, Professional Engineering, Industrial Maintenance and Facility Management, Contracted Manufacturing and Production Services, as well as Temporary Staffing and Recruiting throughout North America.
The On-Board Family of Companies conducts operations through its Corporate Headquarters located in East Windsor, NJ along with Regional Offices in New Castle, DE and Wake Forest, NC. On-Boardâ€™s Mission is to provide â€œFlexible Service by applying the talents of our people, work processes and technology to meet our clientsâ€™ expectations in a Safe, Responsible and Dependable manner.â€
On-Board Companies provides equal employment opportunities (EEO) to all employees and applicants for employment without regard to race, religion, sex, national origin, age, disability or genetics.</t>
  </si>
  <si>
    <t>Colonial Heights, VA</t>
  </si>
  <si>
    <t>Principal Salesforce Engineer</t>
  </si>
  <si>
    <t xml:space="preserve">NextEra Energy Resources  is the world's largest generator of renewable energy from the wind and sun, and a world leader in battery storage. We provide energy-related products and services that grow our economy, protect the environment, support our communities and help customers meet their energy needs. We are leading the decarbonization of the U.S. economy with our goal to reach Real Zero carbon emissions from our operations by 2045 while improving customer affordability and reliability. Are you interested in creating a cleaner environment for future generations? Join our world-class, innovative team today.
Position Specific Description
Principal DevOps Engineer United States - Remote ABOUT EVERBRIGHT
EverBright is a clean energy company on a mission to accelerate the decarbonization of our planet. EverBright offers a full suite of financing and technology products that make clean energy accessible to anyone with an energy bill. We are a leading provider of financing for residential solar, storage, and energy efficiency products, fueling our rapid growth through innovative software solutions. We understand that the energy systems of tomorrow will be clean, distributed, and powered by advanced technology.
What Youâ€™ll Do
 Develop end to end Salesforce solutions.  Collaborate with IT / Developers for other systems to integrate across the business.  Automate business processes using Salesforce automation tools, such as Process Builder, Workflows, Formulas, Flow, Assignment Rules, and email Alerts.  Build integrations between Salesforce and external applications using REST, SOAP APIs, oAuth and Single Sign-On.  Migrate changes from development to test to production environment(s) using CI technologies like Salesforce DX, Jenkins, and ANT  Perform data updates / migration using Data Loader and other similar tools.  Participate in daily scrum meetings, analyze assign user stories, identify/resolve gaps in functional user stories/business requirements.  Adhere to defined coding standards and develop well-structured, maintainable, and easy to understand code.  Perform independent code reviews and write unit/integration test cases to achieve 85% test coverage.  Ability to effectively debug and resolve issues and/or defects which may be reported as a result of faults in the production system.  Assist in writing technical approach and design documentation as required.  QUALIFICATIONS
 6+ years of Salesforce Development experience  Bachelor's Degree or equivalent work experience  Prior Consulting or relevant industry experience  Ability to write, interpret, and critique technical specifications.  Build Salesforce solutions on Salesforce Cloud, Service Cloud, Salesforce Communities  strong expertise in at least multiple Salesforce Cloud offerings (e.g., Service Cloud, Experience Cloud)  At least one year of experience as Solution Architect, Technical Lead, or Integration Lead for implementations including SFDC and at least four integration endpoints.  Expertise in architecting solutions applying the following technology domains: Message-oriented middleware, Service integration, ETL, Integration adapters, Single sign-on, Secure web services, Integration of public cloud technology platform, Platform Events / CDC  Experience with core Salesforce capabilities including Apex, LwC/Aura, Flows  Experience designing and implementing technology-enabled business solutions in client-facing position.  Ability to work independently and manage multiple task assignments, including creation of POCs spanning boundaries of Salesforce platform as noted above.  Experience practicing Agile development methodologies.  Strong oral and written communication skills  Experience implementing and developing end to end Salesforce solutions using Configuration and Customization - APEX Class, Triggers, Visualforce pages, Lightning components etc.,  Automate business processes using Salesforce automation tools, such as Process Builder, Workflows, Formulas, Flow, Assignment Rules and email Alerts.  Perform data updates / migration using Data Loader and other similar tools.    PREFERRED SKILLS  
 Certified Salesforce professional  A proactive attitude to Salesforce enhancements and bringing existing code into best practices.  Experience working with large data sets and bulkification  Competency and general web development experience in other languages / development (XML, Flex, JavaScript, .NET, SQL, C++, SOAP-based web services, HTML, CSS  Demonstrates continued personal/professional development.  Active in the Salesforce community.  Soft skills: the ability to gather requirements and present solutions to stakeholders.  WHY EVERBRIGHT
EverBright Also Provides Generous Perks And Benefits, Including
Working at EverBright is challenging and rewarding. We hire excellent people and empower them to do excellent work. We are passionate about our mission and care deeply about building products that people love. At EverBright you can expect to grow professionally, make a positive impact, work hard, have fun, be respected, feel part of a community, and be proud of your work and career.
 Competitive Salary 401k match Medical, dental, vision, life, and legal insurance Access to multiple offices around the US (Austin, TX, San Francisco, CA, &amp; Juno Beach, FL) EAP and mental health assistance Discount plans through Next Era Employee portal Health and wellbeing services Education assistance program Adoption assistance Work from home tech setup
Job Overview
This position provides technical software project leadership including, but not limited to defining system architecture, guiding design of the system's software and writing code as part of the implementation team and mentors less experienced team members. Employees in this role work with the product team to plan work and typically serve as Technical Lead of projects. Individuals in this position provide technical advice to higher levels in the organization.
Job Duties &amp; Responsibilities
Codes in multiple languages in support of software products and the development of software productsLeads software system architecture projectsMentors others in efficient software designLeads project-level sized teams including assigning work, answering technical project questions, helping other software engineers overcome challenges and mentoring less experienced software engineersCommunicates with varying levels within and outside the organization including clearly reporting status in meetings and in other forums, describing systems to audiences of all technical abilities, communicating task assignments to team members, refining requirements and helping to facilitate project planning with the product team, assisting with software project demos and reporting resultsProvides input on software and technology decisions across an entire project and potentially participates in higher level meetings concerning software and IT architecturePerforms other job-related duties as assigned
Required Qualifications
Bachelorâ€™s Degree or equivalent work experienceExperience: 9+ years
Preferred Qualifications
Bachelorâ€™s - Engineering
Employee Group: Exempt
Employee Type: Full Time
Job Category: Science, Research, and Technology
Organization: NextEra Project Mgmt
Relocation Provided: Yes, if applicable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
</t>
  </si>
  <si>
    <t>North Palm Beach, FL</t>
  </si>
  <si>
    <t>Rooftop Loader</t>
  </si>
  <si>
    <t>Embark on an exhilarating journey with SRS Distribution as a Rooftop Rockstar!
Unleash your inner powerhouse and elevate your career to unparalleled heights as a Rooftop Loader. Picture yourself as the true hero behind the scenes, collaborating with our amazing Drivers and working together to deliver roofing materials that bring shelter and dreams to life!
As a Rooftop Loader, you're not just moving materials; you're sculpting skylines and transforming landscapes. Join our vibrant team at the Branch, where the energy is infectious, and the challenges are invigorating. Load up the truck like a tactical Tetris master and buckle up for a ride to the job site that's anything but ordinary.
Imagine riding shotgun as you and your Driver partner become a dynamic duo, navigating the open road with a mission to transform houses into homes. Your dance with building materials will be an art form, ensuring each precious cargo is placed on the rooftop with finesse, precision, and a touch of magic.
But it doesn't stop there! At SRS Distribution, we're not just about heavy lifting â€“ we're about lifting YOU up too. With us, learning is a thrilling adventure. You'll be exposed to the cutting-edge world of roofing, master the art of operating new equipment, and gain an insider's perspective on how our business runs like a well-oiled machine.
So, if you're ready to break free from the ordinary 9-to-5 and embrace a role that's physically demanding yet incredibly rewarding, hop on board as a Rooftop Rockstar. Let's build futures, one roof at a time, and make each workday a soaring sensation that leaves you exhilarated and inspired. At SRS Distribution, we don't just offer a job â€“ we offer an electrifying expedition into the world of roofing excellence. Are you up for the challenge? Join us and become a legend in the making!
EXPERIENCE AND ABILITIES:
Experience and interest working in a physically-demanding, labor-intensive position lifting up to 100 lbs. properly, repeatedly and on a daily basisWill be working on roofs and must not have a fear of heightsMust have basic math skills for inventory counts; and English verbal and written skills to be able to read purchase orders and communicate with team membersPrior roofing industry experience a plusBe reliable, safe and a team playerWork Monday through Friday and opportunity for overtime during the busy seasonEmbrace the mindset of the â€œMake Money and Have Fun!â€ cultureAuthorized to work for any employer in the US without sponsorship for any length of time.Able to pass criminal and driving background check and a pre-employment drug test
Rooftop Loader will support the Driver at the Branch, by loading the truck and riding with the Driver to the job site to unload the building materials safely and efficiently. The roofing materials will be unloaded onto the roof of the building with attention paid to the Roofing Contractorsâ€™ needs and the homeownersâ€™ property. There is opportunity to learn about our industry, new equipment, and our business operations.
Job Location:
Advanced Building Products - Loxley
15444 Industrial Park Dr Loxley, AL 36551
Equal Opportunity Employer.
Veteran Friendly Employer. SRS Distribution believes in hiring military veterans at any level for any position. We know your service trained you in many of the areas we value, such as; leadership, teamwork, performance, integrity, and safety. If your experience matches our requirements, we want you to apply today.</t>
  </si>
  <si>
    <t>Loxley, AL</t>
  </si>
  <si>
    <t>Lead Account Executive - IT Staffing</t>
  </si>
  <si>
    <t>Job Role/Level: Lead Account Executive - IT StaffingJob Type: Full TimeEmployer: Pyramid Consulting, IncWork Location: Washington, D.C. / Northern Virginia
Pyramid Consulting, Inc. is an award-winning global company, and one of the leading and most reliable sources of the best total talent and technology services in the industry. We are committed to satisfying the needs of all customers: our clients, consultants, and employees.
As a customer partner-for-life, through our four divisions (Pyramid Consulting Staffing, Celsior Technologies, GenSpark, ScaleUp), we provide the best in people resources, utilize the latest technology in our IT and transformation projects, and bring subject-matter expertise, all to help our customers achieve success.
At Pyramid, we live by our Core Values:Client Value DrivenService LeadershipRespect for IndividualAccountabilityHonestyIntegrity
JOB SUMMARY:We are looking for a Lead Account Executive to manage and grow our New Jersey market. You will be responsible for growing an existing corner stone account and tasked with solidifying new relationships in efforts to expanding our portfolio of services within the market. You must be able to develop relationships with key decision makers to maximizing business opportunities for Pyramid Consulting service offerings.
ROLES/RESPONSIBILITIES:Secure new business with prospects and existing clients in an assigned territoryKeep client information and sales leads up to date in CRMOwn the relationship with the client - drive the entire sales cycle, manage client questions/escalations, and pursue opportunities to expand scope and services.Conduct research to identify new markets and customer needsProvide trustworthy feedback and after-sales supportBuild long-term relationships with new and existing customersDevelop a growth strategy focused both on financial gain and customer satisfactionPromote the companyâ€™s products/services addressing or predicting clientsâ€™ objectivesClose, and manage all relationships with clients, prospective clients, and partners.Participates in company-sponsored and company-hosted events.Able to travel for client meetings, building relationships and generating leads &amp; opportunity.
Qualification:7+ years of Account Management/Business development experience.Prior IT / IT Staffing or Solutions Sales experiencePrior experience of building and managing assigned region/territory.Passionate about Sales, business development and meeting goals.Needs to have a hunter salesperson persona and a growth-based mindset.Ability to network, communicate and build strong and genuine relationships.Ability to work effectively in collaboration with diverse groups of people.Ensures world class customer service for all clients.Ability to travel as needed.Strong analytical skills and strategic thinking.Requires excellent interpersonal and communication skills.Must be ambitious and driven by success and rewards.Key Traits: Enthusiastic, Driven, Confident, Money-MotivatedBachelorâ€™s degree
COMPENSATION: The base pay for this position ranges from $80,000 to $100,000. Pay is based on a number of factors including market location and may vary depending on job-related knowledge, skills, and experience. Dependent on the position offered, commission, bonus, and other forms of compensation may be provided as part of a total compensation package.
Employee benefits include, but are not limited to, health insurance (medical, dental, vision), unlimited vacation and 401(k) plan.
ABOUT PYRAMID CONSULTING, Inc. â€“ as one of the largest minority and privately owned staffing firms in the U.S., Pyramid Consulting focuses on providing our clients with high-quality technical professionals and services to support their business and IT initiatives. The success of our clients is facilitated through our ability to provide full-spectrum support via our development centers â€“ from a single consultant under their management, at their site, to full turnkey solutions onsite and offshore.
Pyramid Consulting, Inc. is an Equal Employment Opportunity Employer. All applicants hired will be subject to a background check and drug screening.</t>
  </si>
  <si>
    <t>Dental Assistant I</t>
  </si>
  <si>
    <t>Dental Assistant 
â€œOpen Upâ€ To A Whole New Dental Experience
Imagine working in a place which delivers best in class patient care and focuses on putting every patient first, every visit. Our guiding principle is empathy, and we want you to join us on our mission to transform the dental experience.Our practice partners with North American Dental Group which provides us with the necessary support in order to fulfill our purpose of ensuring excellent patient care.
Wondering how this shapes your job experience?
We use our individuality and dental expertise to practice group dentistry and ensure that every patient leaves our office feeling satisfied. Do you have the drive and passion to help others improve their oral health in the way that we do? Come join our teamâ€” help us pioneer a new culture of dentistry.
 Smiling from Open to Close 
Monday - Friday
Responsibilities
 Skills Required to Make a Great â€œImpressionâ€ on Our Team 
 Provide assistance to dentists during procedures including preparation and documentation  Educate patients on their treatment plans as well as maintaining their oral health  Provides excellent chair-side clinical support and assistance to Doctors and Hygienists which includes, but not limited to, charting and operatory set-up and clean-up  Ability to work in a fast-paced environment possessing excellent interpersonal skills such as establishing positive relationships with our team and patients  Ability to communicate professionally both orally and in writing with a service-oriented approach  Take dental radiographs/x-rays when prescribed along with all other dental assisting tasks  Motivated to learn more and provide the best patient care at all times  Maintain a caring and friendly environment that emphasizes patient care 
Qualifications
 So How Can You â€œFillâ€ This Role? 
 Dental Assisting Certification or prior on the job training  1-5 years of experience preferred; will consider new graduates  Radiography/ X-RAY certification for respective state  CPR Certification required  Proficient in MS Office Suite  Commitment to providing exceptional service, support, and education to patient.  Clinical providers performing aerosol-generating procedures are required the wear an N95 respirator, usage of which is regulated by the Occupational Safety and Health Administration (OSHA). OSHA regulations require a medical evaluation for each team member who will be wearing a respirator to ensure it can be safely worn. Subsequent to being medically cleared, OSHA requires a fit test to ensure the respirator fits properly for protection against pathogens. Clearing the medical evaluation and fit test are conditions of employment for all team members working with aerosol-generating procedures. 
 â€œBraceâ€ Yourselfâ€¦It only Gets Better 
 Comprehensive benefits package including 401k  Competitive paid time off for full-time and part-time team members which increases as you grow in your career with us  Constant opportunities for career growth and continuing education  An exciting atmosphere that allows for freedom and individuality â€“ enabling our team to always strive to do the best for our patients 
 Ready to Come â€œBondâ€ With Our Team? 
 Our team is ready to welcome the perfect candidate with arms (and mouths) wide open! Weâ€™re constantly growing and want you to join our practice. Stop searching for jobs â€“ apply today and start your career.  If you are professional and organized yet outgoing, adaptable, and energetic, youâ€™ll fit right in.  Our team is full of individuals with different skills and personalities, but each is willing to go the extra mile for our patients while communicating well with our team. Relatable? Then thereâ€™s a spot for you at our practice. Weâ€™re excited to hear from you! 
 Equal Opportunity Employer 
We are an equal opportunity employer and all qualified applicants will receive consideration for employment without regard to race, color, ancestry, religion, sex, sexual orientation, gender identity, age, national origin, disability, protected veteran status, or any other characteristic protected by law.</t>
  </si>
  <si>
    <t>Front Desk Coordinator</t>
  </si>
  <si>
    <t>â€œOpen Upâ€ To A Whole New Dental Experience
Imagine working in a place which delivers best in class patient care and focuses on putting every patient first, every visit. Our guiding principle is empathy, and we want you to join us on our mission to transform the dental experience.Our practice partners with North American Dental Group which provides us with the necessary support in order to fulfill our purpose of ensuring excellent patient care.
Wondering how this shapes your job experience?
We use our individuality and dental expertise to practice group dentistry and ensure that every patient leaves our office feeling satisfied. Do you have the drive and passion to help others improve their oral health in the way that we do? Come join our teamâ€” help us pioneer a new culture of dentistry.
 Smiling from Open to Close 
Monday - Thursday 8am-5pm
Friday hours vary
Responsibilities
 Skills Required to Make a Great â€œImpressionâ€ on Our Team 
 Demonstrate exceptional organizational skills when performing typical clerical tasks such as answering phones, scheduling, and dealing with our patient records  Must be dependable and skilled in quality control when handling financial information, performing insurance verification, and preparing end of the day reports, always keeping our patients worry-free  Exhibit strong interpersonal communication skills to connect with our team and the best patients around in a friendly and adaptable manner  Ability to work in a fast-paced, fun, and energetic environment all while maintaining electronic record of patient interactions, preparing estimates, and collecting/posting payments 
Qualifications
 So How Can You â€œFillâ€ This Role? 
 High School Diploma or equivalent (Associateâ€™s degree preferred)  1-5 years of customer service, insurance, or dental experience preferred  Knowledge of dental software, Microsoft Office programs, as well as ability to learn new programs as needed 
 â€œBraceâ€ Yourselfâ€¦ It only Gets Better 
 Competitive paid time off for full-time and part-time team members which increases as you grow in your career with us  Comprehensive benefits package, including 401k  Constant opportunities for career growth and continuing education  An exciting atmosphere that allows for freedom and individuality â€“ enabling our team to always strive to do the best for our patients 
 Ready to Come â€œBondâ€ With our Team? 
 Our team is ready to welcome the perfect candidate with arms (and mouths) wide open! Weâ€™re constantly growing and want you to join our practice. Stop searching for jobsâ€” apply today and start your career.  If you are professional and organized yet outgoing, adaptable, and energetic, youâ€™ll fit right in.  Our team is full of individuals with different skills and personalities, but each is willing to go the extra mile for our patients while communicating well with our team. Relatable? Then thereâ€™s a spot for you at our practice. Weâ€™re excited to hear from you! 
 Equal Opportunity Employer 
We are an equal opportunity employer and all qualified applicants will receive consideration for employment without regard to race, color, ancestry, religion, sex, sexual orientation, gender identity, age, national origin, disability, protected veteran status, or any other characteristic protected by law.</t>
  </si>
  <si>
    <t>Performs all duties related to cake, tart, pastry, and special-order decoration. Creates appealing designs on all specialty bakery good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Creatively decorates all cakes, tarts, pastries, and special-order items.Assists with production of all mandatory bakery products (i.e. parfaits, bars, cupcakes).Produces in-house products to daily par levels, as specified on production sheets.Completes production and spoilage records, adjusting production sheets to maintain sufficient product.Prepares, packages, weighs, and prices bakery products for sale.Monitors product quality for freshness and ensures proper product rotation.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Performs opening, mid, and closing duties as assigned; ensures accuracy of signs and pricing.Immediately reports safety hazards and violations.Performs other duties as assigned by store, regional, or national leadership.
Job Skills
Thorough product knowledge.Ability to follow directions and established procedures.Good cake decorating skills (ability to make flowers and decorative borders; knowledge of elegant piping techniques).Basic math skills for recipe conversions and modification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FM quality goals.
Experience
6-12 months retail experience.
Physical Requirements / Working Conditions
Must be able to lift 50 pounds.In an 8-hour work day: standing/walking 6-8 hours.Hand use: single grasping, fine manipulation, pushing and pulling.Work requires the following motions: bending, twisting, squatting and reaching.Exposure to FDA approved cleaning chemicals.Exposure to temperatures: &lt;32 degrees Fahrenheit (freezing), 32-40 degrees Fahrenheit (refrigerators), &gt;90 degrees Fahrenheit.Ability to work in wet and dry conditions.Ability to work a flexible schedule including nights, weekends, and holidays as needed.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Specialty Associate Team Leader (Beer, Wine, Cheese &amp; Chocolate Assistant Department Manager)</t>
  </si>
  <si>
    <t>Assists the Team Leader in all aspects of daily operations including profitability, expense control, buying, merchandising, labor, regulatory compliance and special projects as assigned. Leads and develops Team Members.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Develops and maintains creative store layout and product merchandising. Works with Team Leader to achieve sales, purchasing, and labor targets. Assists Team Leader in analysis of sales, reports, and labor. Assists team leader in annual sales and expense projections and budget preparation. Assists team leader with ordering and inventory management. Works with Team Leader to resolve team concerns or issues. Functions as point person and departmental person in charge in absence of Team Leader. Sets and achieves the highest standards of retail execution. Fosters and encourages a positive environment of outstanding teamwork, mutual respect, and exceptional morale. Maintains awareness of customer flows and needs and directs Team Members as necessary to satisfy and delight customers; responds promptly to customer needs and questions. Selects, trains, develops, mentors, motivates, and counsels Team Members in a manner that sustains a high-performance team and minimizes turnover. Communicates and maintains Team Member safety and security standards. Provides timely, thorough, and thoughtful performance evaluations. Consistently communicates and models WFM vision and goals.
Job Skills
High energy, enthusiastic, and displays an affinity for our products, core values, and company philosophy. Extensive knowledge of Specialty products. Growth mindset towards greater responsibility and ownership. Desire to coach and mentor others for growth. Excellent interpersonal, motivational, team building, and customer relationship skills. Capable of teaching others in a positive and constructive manner. Thorough product knowledge. Advanced knowledge of regulatory and safety policies and procedures. Proficient mathematical skills for assessing financial performance, monitoring profitability, and managing inventory. Demonstrated decision-making ability, leadership skills, and ability to prioritize and delegate. Proficiency with email, Microsoft Office, and operations-related applications.
Experience
18+ months retail Team Member experience and 6+ months of supervisory experience. 
Physical Requirements / Working Conditions
Must be able to lift 50 pounds. In an 8-hour work day: standing/walking 6-8 hours. Hand use: single grasping, fine manipulation, pushing and pulling. Work requires the following motions: bending, twisting, squatting and reaching. Exposure to FDA approved cleaning chemicals. Exposure to temperatures: &lt;32 degrees Fahrenheit (freezing), 32-40 degrees Fahrenheit (refrigerators), &gt;90 degrees Fahrenheit. Ability to work in a wet and cold environment. Ability to work a flexible schedule including nights, weekends, and holidays as needed. Ability to use tools and equipment, including box cutters, electric pallet jacks, and other heavy machinery. Where applicable, TIPS (Training for Intervention Procedures by Servers of Alcohol) course completion required and must be age 18 years of age or older to serve alcohol.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The wage range for this position is $19.05 - $26.13 Hourly, commensurate with experience. Whole Foods Market offers â€œWhole Benefits". Whole Benefits may include health insurance, retirement plan benefits, eligibility for a store discount, paid time off and access to other benefit programs. Eligibility for Whole Benefits is determined under the terms of the applicable Whole Benefits plan at a personâ€™s date of hire.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Position Summary:Reporting to the Division Controller, this position is directly involved in the Divisionâ€™s key operating areas including land acquisition, forward planning, product development, marketing, sales, purchasing, construction, and warranty management. You will be responsible for all Division Accounting, the preparation of the Divisionâ€™s annual and quarterly Business Plan and forecasts for unit activity, profit contributions, and cash flows.
Responsibilities:Manage and maintain accurate project-level and overhead budgets within the Division.Oversee all journal entries for divisional accounting and accounts payable staff - including all cash entries, sales vouchers, and general journal entries.Responsible for all aspects of month end, quarter end, and year end activities including capitalization of costs, allocations, and COS processing.Maintain the Month End Checklists to ensure timely completion of Balance Sheet reconciliations.Responsible for month end reporting packet, and presentations to corporate and executive teams.Manage Fixed Assets Tracking and capitalization.Update and review Sale Tax spreadsheet, journal entries, and submittal of timely monthly online payments.Coordinate internal and external audit requests and certification of SOX key controls. Perform daily cash management duties.Assist the Controller in annual budgeting process and any ad-hoc research projects deemed necessary to run the division.
Qualifications:Bachelorâ€™s degree in accounting, finance or business or equivalent experience.5-7 years of experience in accounting and/or financial analysis and management within the homebuilding/construction industry.Certified Public Accountant (CPA) strongly preferred.Experience with Dynamics 365 Vena is a plus.Advanced proficiency in Excel required. 
Supervisory Responsibilities: This position has supervisory responsibilities and will oversee a team of people.
Physical Requirements:This is primarily a sedentary position. May be required to occasionally bend, stoop, reach, lift, move and carry office materials and supplies weighing 25 pounds or less. Finger dexterity is required to operate a computer keyboard. This position requires public contact, as such, appropriate business apparel and professional appearance is expected.
Travel Requirements:This is a full-time, in-office position.
Landsea Homes is an equal opportunity employer. Candidates must be authorized to work in the United States.</t>
  </si>
  <si>
    <t>Project Specialist  - Electrical/Energy</t>
  </si>
  <si>
    <t>Job Title: Project SpecialistReports To: Manager of Technical Services
Summary: Responsible for project management of large-scale operations, monitor customer reports after service for accuracy and completeness, following up with customers by phone and email based on outcome of tech service visits, order and prepare parts needed for upcoming service appointments.
Duties and Responsibilities:Planning and executing multiple technical projects from start to completion, including, design coordination, resource scheduling, managing installations and commissioning, and material planning. This includes coordinating with internal and external stakeholder such as contractors, vendors, and clients.Monitoring project budgets throughout construction to ensure completion within budget constraints. Identifying projects trending over-budget. This includes developing cost estimates, monitoring expenses and implementing cost control measures where necessary.Communicating project status, issues, and risks to internal and external stakeholders. Conducting project meetings and managing project documentation. Including frequent site visits to support necessary project progress.Continuously improving project management processes and practices. Includes identifying areas of improvement, developing, and implementing process improvement, and measuring and evaluating effectiveness of project manager processes.Manage and execute commissioning for multiple electrical/mechanical installations in both new construction and retrofit environment(s). For larger projects, additional resources (internal and through external contractors) will be available to assist in commissioning activities.Provide technical analysis of drawings and or electrical/mechanical systems to help support various contractors and internal staff on the installation.Ensure all projects comply with industry standards and regulations.Manage installation projects by demonstrating excellent customer service, organization, issue analysis and problem-solving skills.Develop and deliver progress reports, project timelines that track individual project milestones and deliverables.Provide technical evaluation for project opportunities identified by the Sales department.Ensure all regulatory requirements are met and completed for each installation project.Any other tasks in support of field services as necessary.
Education/Experience:Bachelorâ€™s degree related to technology or construction industries.4 years of related experience in the electrical and/or similar field (Preferred)Have a strong background in troubleshooting and problem solving.Working knowledge of electrical &amp; mechanical systems, including electricity distribution, DCW and DHW systems, fan coil / heat pump systems all in high rise / multi-residential settings.Project Management Skills to concurrently attend to multiple projectsDemonstrate excellent planning, analytical, organizing and communication skills to ensure work is completed on time and within budget.Poses adequate communication skills and professional attitude that will positively affect current and future customer relationships.Hands-on experience testing and repairing electrical devices or electrical installations.Demonstrate strong leadership with excellent interpersonal skillsHave a great attitude and to be a team player.The successful candidate must show an aptitude for continuous learning and improvement.A strong understanding of health and safety on construction site(s) and in particular around electrical equipment.A Valid Driverâ€™s License</t>
  </si>
  <si>
    <t>Job Description
SolidWorks DesignerDesigner who is proficient with SolidWorks. The primary responsibilities include generating a 3D model from drawings and quotations provided by sales. Review customer supplied drawings to insure information is correct. Generate Detailed Plan sets for submittal to customer.Solidworks or InventorSheet metal experience (a Plus)Weldment Experience (a Plus)PDM Experience (a Plus)AutoCad (a Plus)Experience with Excel, Word, Windows XP (a Plus)Verbal and written communication skillsAbility to work in multi-discipline environment
1 year of experience; Minimum Degree Required: Associates degree. Education time can contribute to total experience. Computer literate, combination of training and experience. Ability to break down large tasks into smaller pieces, and handle multiple tasks simultaneously.</t>
  </si>
  <si>
    <t>Performance Health is seeking a Sales Consultant to join our Sales team. This position delivers sales results using a disciplined approach to sales. Regularly calls on, in person or virtually, hospitals, VAs and outpatient rehabilitation institutions (PT/OT) within a defined sales territory to achieve budgeted sales volume and other established goals. Maintains and further develops established accounts and develops new accounts to increase market penetration.
The geography of this territory is Cincinnati and Dayton, OH and Indianapolis, IN. The candidate is required to reside within the territory.
Essential Job Duties &amp; ResponsibilitiesConsults with customer (Directors of Rehab or Nursing, Materials Management, Supply Chain leaders) to educate on Performance Health's curated portfolio of productsConduct sales calls in person and through virtual meetings (Teams, Zoom, etc)Sustains and grows all product and program offerings of Performance HealthProvides trials and in-service of products to current and potential customersDevelops a territory plan by gathering and evaluating all relevant information about the customer base within the territoryTerritory management to include analytics and maintaining customer information within CRM toolSupplies necessary information to operate the overall business effectively by completing all required reports accurately, completely and in a timely fashionProjects a professional, ethical image and character of the CompanyPerforms other duties as assigned
Job QualificationsHigh school diploma or equivalent required; Bachelorâ€™s degree strongly preferred3-5 years of experience in business to business medical salesExperience using technology (Teams, Zoom) to conduct virtual sales calls with customersExperience selling a curated portfolio of products and offering product programs to customersExperience in a sales role where business was conducted via phone, video calls and in personPrevious experience in the Medical and/or Rehabilitation industryProven track record in sales and shown ability to win the saleUnderstanding of GPOs and IDN knowledge strongly preferredWorking knowledge of online ordering platformKnowledge and previous use of customer relationship management (CRM) softwareProficient in Microsoft Office Products (Word, Excel, Power Point, etc.)Ability to travel 25-50% of the time, including overnight travel
BenefitsOur benefits include healthcare; insurance benefits; retirement programs; paid time off plans; family and parenting leaves; wellness programs; discount purchase programs.This is a full-time position with a base salary range of $70,000 - $72,.000 plus the opportunity to earn commission plus benefits.
To perform this job successfully, an individual must be able to perform each essential job duties satisfactorily. The requirements listed above are representative of the knowledge, skills, and/or ability required. Reasonable accommodations may be made to enable individuals with disabilities to perform the essential functions.
Performance Health is an Equal Opportunity/Affirmative Action Employer. All qualified applicants will receive consideration for employment without regard to sex, gender, gender identity, sexual orientation, race, color, religion, national origin, disability status, protected Veteran status, age, genetic information, and any other characteristic protected by law.</t>
  </si>
  <si>
    <t>Senior Director - Market Access - National Accounts - UHG / OPTUM RX / UHC</t>
  </si>
  <si>
    <t>About The Department
Novo Nordiskâ€™s Market Access and Public Affairs team engages diverse stakeholders across political and healthcare landscapes to forge solutions that drive patient access to innovative products. We strive to deliver the best possible outcomes for patients with diabetes, obesity, growth hormone deficiencies and rare bleeding disorders through mutual wins for both Novo Nordisk and our Market Access customers. Our passion for helping people live better lives and our award-winning product pipeline can only be as effective as our ability to provide life-changing information to healthcare providers, key stakeholders and policymakers. Our Market Access and Public Affairs professionals ensure that the latest therapies and products reach the people who need them most, by creating an environment where innovation and chronic disease management drive optimal health outcomes. Are you ready to realize your potential?
The Position
Team lead for those responsible for building relationships and differentiating Novo Nordisk (NN) products in the marketplace, with targeted payer accounts that influence patient access and care. Targets include a range of influential stakeholders and decision makers, including but not limited to: National Payers/PBMs and other Customers, as defined by the role. Account activities include, but are not limited to, formulary placement/consideration for Novo Nordisk products, driving collaboration with downstream account teams, and building long term mutually beneficial solutions and engagements with customers.
Relationships
This position reports into the VP of the National Account Market Access Team and is part of the National Accounts Leadership Team.
Internally, this position has the responsibility of managing a team of account managers of various levels while engaging and coordinating with all appropriate Novo Nordisk Inc. (NNI) functions in driving access and developing solutions for the targeted customer. Key collaboration partners include the entire Market Access &amp; Public Affairs Team, PCOR (Pricing, Contracting, Operations and Reimbursement), HEOR, Marketing, Commercial Sales, Medical Affairs, and Legal &amp; Compliance.
External relationships include Customers as outlined in the Purpose of this Job Description. This role also develops productive relationships and maintains contact with key account personnel, including C-suite executives and department heads. Additionally, this role maintains relationships with other associations, organizations, and patient support partners.
Essential Functions Individual is a proven leader and collaborator across teams, is self-driven, and has experience in managing highly complex accounts and situations with aggressive timelines and high business impact. Individual displays broad leadership across the NA team and home office and exemplifies strong relationships with external stakeholders  Essential functions of this position may include combination of any of the activities described below  Provides day to day leadership of Contracting, Downstream, and Engagement Strategy aligned account managers responsible for gaining and maintaining access for the full NNI portfolio at one of the largest payer customers. Responsible for ensuring preparedness and enabling direct reports to perform their roles successfully and with impact  Anticipates potential trends, changes to marketplace conditions, and areas of opportunity to incorporate into account plan execution. Is well versed on competitive landscape and NNI pipeline and considers these factors in account strategy development  Represents the National Accounts team in Pre-Pricing Committee and other pricing and contracting discussions  Demonstrates a solid understanding of pricing implications and downstream impact of the evolving public policy, government, regulatory landscape and other relevant trends  Identifies and builds a broad network of key stakeholders and decision makers at all levels, including C-suite, within customer account(s) in order to develop and sustain impactful business-relevant relationships  Participates in various Regional Account and Home Office meetings to represent the Nationals Accounts team and enable strategy development  Is a member of the National Accounts Leadership Team, participating in discussion and decision making in support of the entire team and providing account specific insights and feedback to advance the overall teamâ€™s understanding of the marketplace and dynamics. Convey critical information to direct reports in a timely and effective manner  Serves as role model and mentor to individuals on the broader National Accounts team with respect to team development, coaching, management of business opportunities and other core responsibilities  Masters Product and Disease State Knowledge: Demonstrates a comprehensive understanding of targeted disease states and their impact on patients, institutions, payers, healthcare providers and accounts. Can discuss their placement in the treatment continuum as well as appropriate utilization and treatment guidelines  Proactively leverages detailed knowledge of all applicable NNI products, and relevant competitor products, and can position and differentiate NNI products while aligning with customer and patient needs and goals  Understands and effectively communicates appropriate clinical data to peers, stakeholders, influencers and customer decision makers  Leads Development and Execution of Business Plans: Through deep understanding of Market Access goals and customer perspectives, leads team development of a holistic, multi-year, business plan, including contracting and engagement strategies to attain stated goals customer, identifying cross functionals gaps and needs to convey to supporting stakeholders to develop tactics, resources, and approaches  Continually assesses contract performance and demonstrates a strong understanding of pricing implications and downstream impact of the evolving public policy, government, regulatory landscape and other relevant trends  Continuously identifies and prioritizes business opportunities based on understanding of customers and data within assigned account(s) and in alignment with market access and brand goals  Monitors and evaluates account(s), key markets/clients, and business plan performance based on established qualitative and quantitative measurements  Administrative Ensures timely and compliant administrative reporting in the form of bi-monthly expense reports and CRM system usage, as specified for oneself and direct reports 
Physical Requirements
50-75% overnight travel required.
Development of People
Supervisory, ensure that reporting personnel have Individual Development Plans (IDP), with annual goals and measurements that are consistent with the priorities of the business, and that interim reviews are held so that their work is focused on those priorities, and they understand their level of accountability for results and the measurement process. Ensure that the IDP forms include completed learning and aspiration plans and are in place for all reporting personnel to enable the achievement of goals and capability to assume increased levels of responsibility. Manage the application and communication of all Novo Nordisk policies, procedures, and Novo Nordisk Way.
Qualifications
 A bachelorâ€™s degree required  Masterâ€™s degree in business-relevant field preferred  Previous experience as a people manager or successful time on National Accounts team  A Minimum of 8 years successful account management experience within the healthcare market; relevant Novo Nordisk experience may be substituted, where appropriate  At least 10 years pharmaceutical/biotech industry experience required, 5 of which were in a commercial or sales-related function  Multiple channel and customer experience preferred  Demonstrated ability to deliver effective customer presentations 
The base compensation range for this position is $181,660 to $317,910. Base compensation is determined based on a number of factors. In addition, this position is part of the sales incentive compensation program. The role may also be eligible for a long-term incentive bonus depending on level and other Company factors. The position is eligible for a company car through the Companyâ€™s FLEET program.
Employees are also eligible to participate in Company employee benefit programs including medical, dental and vision coverage; life insurance; disability insurance; 401(k) savings plan; flexible spending accounts; employee assistance program; tuition reimbursement program; and voluntary benefits such as group legal, critical illness, identity theft protection, pet insurance and auto/home insurance. The Company also offers time off pursuant to its uncapped sick time policy, flex-able vacation policy, and parental leave policy.
We commit to an inclusive recruitment process and equality of opportunity for all our job applicants.
At Novo Nordisk we recognize that it is no longer good enough to aspire to be the best company in the world. We need to aspire to be the best company for the world and we know that this is only possible with talented employees with diverse perspectives, backgrounds and cultures. We are therefore committed to creating an inclusive culture that celebrates the diversity of our employees, the patients we serve and communities we operate in. Together, weâ€™re life changing.
Novo Nordisk is an equal opportunity employer. Qualified applicants will receive consideration for employment without regard to race, ethnicity, color, religion, sex, gender identity, sexual orientation, national origin, disability, protected veteran status or any other characteristic protected by local, state or federal laws, rules or regulations.
If you are interested in applying to Novo Nordisk and need special assistance or an accommodation to apply, please call us at 1-855-411-5290. This contact is for accommodation requests only and cannot be used to inquire about the status of applications.</t>
  </si>
  <si>
    <t>Oracle/ETL Developer- ONLY W2</t>
  </si>
  <si>
    <t>Oracle / ETL Developer  Location: Smithfield, RI only (candidates must relocate or be local. No traveling) ( 5 days onsite in a month) Hands on Oracle / ETL Developer Do not want a DBA experience on Tree operations/traversals using Order Tree, Pre/Post Order Tree 12+ MonthsONLY w2 Interview: 1 round for 60 minutes
 The Workplace Investing (WI) Platform technology group within Fidelity Investments leads the development and maintenance of technology solutions supporting Fidelity's Defined Contribution (DC) business. The DC plan administration record keeping services platform serves plan sponsors in the configuration of their DC plans and operates in a mixed-technology environment (Java, Spring, Angular, Oracle, Sybase, Informatica) across multiple tiers (web server, app server, database). The RoleHands on Technical Lead Developer are required to have shown excellent understanding of Oracle/ PL-SQL and Informatica ETL, they should have exposure and involved in Product development life cycle would be added benefit, standard methodologies, detailed understanding of the technology roadmap, advancement to design / development process and providing on-call production support on rotation basis. The Expertise and Skills You BringBachelorâ€™s degree in computer science/equivalent experienceDemonstrative experience in Oracle/ PL-SQL and Informatica ETLProven knowledge on data structure concepts such as Binary Tree, Binary Search Tree, GraphsHands on experience on Tree operations/traversals using Order Tree, Pre/Post Order TreeÂ· Experience in database performance tuning of complex Oracle PL/SQL queries by analyzing query plans and generating SQL Trace and TKProfExtensive experience in Data engineering, Data modeling and Data analysisExcellent Collaboration and interpersonal skills required.Strong problem resolution skills required.Critical thinking and the ability to work in an agile environment.Experience in OBIEE or other reporting/BI tools is a plusExperience on Azure Cloud technology is a plus The TeamThis group is looking for a Senior Oracle Developer at its Smithfield, Rhode Island site to be part of its multifaceted, globally distributed team of IT professionals responsible for the development and maintenance of Fidelity's DC plan administration platform.</t>
  </si>
  <si>
    <t xml:space="preserve">PowerApps Developer </t>
  </si>
  <si>
    <t>Job Title: PowerApps DeveloperLocation: Westlake, TX or Durham, NC (Hybrid â€“ 5 days onsite, 3 weeks remote)Length of Assignment: Long term (no end date in site)Interview Process: 1 round â€“ 45-60 min
What does team do: In Legal Risk and Compliance space they have long term initiative for modernization and digitization of their Apps. This is a long term project with 3 years left. They have worked on it for more than 1 year. They have Compliance, Risk related apps. They are modernizing and making them mobile enabled. 
Top skills:  Convert Angular and Java Apps to PowerApps. Converting 2-3 page type of Apps. Developing screens on Canvas Apps and doing integration with 3rd party systems using Power Automate or ADF (azure Data Factory) pipelines.At least 2 years with the tech stack. Needs to have experience with Dataverse. 
 Nice to haves: Power Platform Bundle. Also has model driven apps and PowerBI. If this person has any of those areas as well it would be useful.
The Expertise You HaveA Bachelorâ€™s degree in computer science10+ years of development and architecture experience across the four enterprise architecture domains: business, system/application, information/data and technical/infrastructure using the Microsoft Power Platform.Extensive experience in PowerApps â€“ Canvas apps.Experience or certification in Azure Cloud Services and/or Amazon Web Services is preferred.Desire/ability to learn and implement new technologies.Hands on Solution Architect with ability to lead a team.Experience with Agile development methodology.Background with multiple enterprise technologies</t>
  </si>
  <si>
    <t>Oracle QA Engineer</t>
  </si>
  <si>
    <t>Highly innovative manufacturing/distribution company with revenues in excess of $5B annually Industry leading market influencer experiencing strong growth, both organically and inorganically Forward thinking organization committed to investing in cutting edge technology and resources to support growth National supply chain network with large, name brand, national accounts and local customers Remote opportunity! New Executive Leadership that is highly engaged offering both experience and knowledge, VERY collaborative work environment See your impact on the business â€“ a great opportunity to contribute at both strategic and tactical levels during a period of exciting change for the company Dynamic employees with great morale, low turnover while offering growth opportunities Opportunity to advance your development skills by building applications, working with cutting edge technologies, and implementing end-to-end solutions Provide Quality Assurance Testing solutions for national ERP system, Oracle EBS Ensure proper operation of backend Oracle EBS, financial modules for invoice processing, GL, OTC, and Procure to Pay Receive ticket reports from internal users via Jira tracking system Develop automated testing scripts specifically designed for Oracle EBS financial modules using QTP/UFT MicroFocus 3+ years of experience as an Automation QA Engineer in an Oracle EBS environment Experience testing Oracle Financial Modules such as General Ledger (GL), Procure to Pay, and Order to Cash (OTC) Automation experience in QTP / UFT, now known as MicroFocus Ability to write SQL and VB scripts</t>
  </si>
  <si>
    <t>Prepared Foods Department Team Trainer (Culinary / Deli)</t>
  </si>
  <si>
    <t>Are you a Foodie seeking a new and exciting opportunity? Come join the Whole Foods Market team where youâ€™ll work in a professional environment, with the highest quality ingredients and have a true work-life balance! We are currently hiring for a variety of roles with various schedules. We have Full-Time and Part-Time opportunities, depending on the role and team. Apply once to be considered for openings at this location!
Here is a list of our Team Departments and the Team Member roles you may be considered for:
Bakery: Counter Service, Packaging, Coffee BarCustomer Service / Store Support: Cashier, Cashier Assistant (Bagging, Carts), SanitationGrocery: Stocker (Frozen Foods, Dairy, Bulk Items) â€“ Day and Overnight shiftsMeat: Counter Service, Oven-Ready PrepPrepared Foods: Deli Counter Service, Kitchen, Food Prep, Dishwasher, Culinary Venues (Pizza Maker, Sandwich Maker, Runner: Hot Food / Salad Bar)Produce / Floral: Stocker, Clerk, Floral Arrangements, Production (Fruit and Vegetable Cutting)Seafood: Counter Service, Oven-Ready PrepSpecialty: Beer, Wine, Cheese Cutting and Wrapping, Chocolate, Pub ServiceWhole Body: Stocker (Vitamins, Supplements, Body Care, Clothing and gifts) All roles/departments listed above may not be available at all locationsFor more information about what it's like to work for Whole Foods, check out our videos: https://www.youtube.com/c/wholefoodscareers/videos
Benefits
Competitive pay, flexible scheduling, paid time off, 20% store discount, growth opportunities including training programs, and more!
Team Members provide support performing duties related to customer service, stocking, and sanitation in assigned department(s). All Whole Foods Market Retail jobs require ensuring a positive company image by providing courteous, friendly, and efficient service to customers and other Team Members at all times. All positions must be performed in accordance with team and store Standard Operating Procedures. Team Members must be prepared and able to perform the duties inherent in other Team Member job descriptions. All positions must strive to support Whole Foods Market core values and goals, promote national, regional, and store programs and initiatives, and ensure adherence to all applicable health and safety regulations.
Desired Work Experience
No prior retail experience required.
Responsibilities
Ability to work a flexible schedule including nights, weekends, and holidays as needed.Performs opening, mid, and closing duties as assigned.Follows department procedures for preparing, storing, rotating, and stocking of product.Prepares, packages, weighs, and prices products for sale.Monitors product quality and freshness and ensures proper product rotation.Ensures cases and shelves are clean and well-stocked.Completes spoilage, sampling, temperature, and sweep logs as required.Assists with periodic inventory checks.Arrives to work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hole Foods Market cleanliness and safety standards.Ensures accuracy of signs and pricing.Immediately reports safety hazards and violations.Performs other duties as assigned by store, regional, or national leadership.
Knowledge, Skills, &amp; Abilities
Ability to learn basic knowledge of all products carried in department.Ability to visually examine products for quality and freshness.Proactively reads labels and familiarizes oneself on various product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hole Foods Market quality goals.
Physical Requirements/Working Conditions
Must be able to lift 50 pounds.In an 8-hour workday: standing/walking 6-8 hours.Hand use: single grasping, fine manipulation, pushing and pulling.Work requires the following motions: bending, twisting, squatting and reaching.Exposure to FDA approved cleaning chemicals.Exposure to temperatures: Less than 32 degrees Fahrenheit (freezing), 32-40 degrees Fahrenheit (refrigerators), &gt;90 degrees Fahrenheit.Ability to work in a wet and/or cold environments.Ability to use tools and equipment, including box cutters, knives, electric pallet jacks, forklifts, hand trucks, six-wheel carts, balers, and other heavy machinery.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SSIS Developer</t>
  </si>
  <si>
    <t>Job title : : Senior SQL/SSIS DeveloperExperience: Minimum 8 years experienceLooking W2Long Term project*********Fully Remote - USA - *********************Sure shot position********
***********We do H1 B transfer****************
The value addition if the associate has Tableau experience as well.
 Job DescriptionThe Senior SQL/SSIS Developer will join the Stability Development Team in supporting a variety of functional areas. The selected candidate will support the continued evolution of our Stability platformand is expected to take on a continuously increasing role in the deployment of new and ongoing data integration initiatives. He or she must enjoy problem-solving and will be comfortable engaging indialogue about technical standards and decisions and will be able to multi-task in a demanding environment.Experience10+ years of Microsoft SQL Server database development (TSQL) experience10+ years of experience with SQL Server/T-SQL programming in the creation and optimization of stored procedures, triggers, and user-defined functions10+ years of experience developing and architecting complex SSIS packages.10+ years of Enterprise Data Warehouse experienceGood knowledge of data modeling/Star SchemaArchitect, develop and provide production support for complex SSIS packages.Builds ETL components according to ETL specifications. Code must address performance, dependency, auditing, error handling, and data quality issues.Support post-deployment by debugging, fixing, and participating in maintenance.Responsible for data integrity as well as the quality of data within the Dashboard presentation layer.Conducts code reviews and ensure that all solutions are aligned to pre-defined architectural specifications; identify/troubleshoot code-related issues; and review and provide feedback to the final user documentation.Read and understand business requirements, write functional requirements, develop detailed technical designs, and build / unit/system test ETL code.Ability to work with Onsite/offshore model.Experience migrating data from Oracle to Sql Server a plus.Experience in lift-and-shift SSIS to Azure Data Factory a plus.Experience with Agile methodology software development</t>
  </si>
  <si>
    <t>Senior Financial Analyst 
Arlington, VA
Salary: $100,000 - $120,000.00
Our client, a global consulting firm, is looking to add a Senior Financial Analyst to their growing finance department. Successful incumbent will have a Bachelors Degree from an accredited four-year university majoring in accounting, finance, economics, or related-field. Prospective candidates must be immediately available to interview and have the ability to work out of Washington, DC. This opportunity with open your ability to work with fortune 500 clients across the US and provide long term job opportunities with numerous divisions post assignment.
Duties and Responsibilities:Conduct thorough financial analysis, including budgeting, forecasting, and variance analysis.Analyze and interpret financial data to identify trends, opportunities, and potential risks.Prepare insightful reports, presentations, and dashboards for management and stakeholders.Assist in the preparation of financial models and projections to support business planning.Collaborate with cross-functional teams to gather data and validate financial assumptions.Monitor and track key performance indicators (KPIs) to measure business performance.Conduct industry and market research to support financial decision-making.
Education/Experience:Bachelorâ€™s degree in accounting, finance, economics, or related field2+ years of corporate FP&amp;A experience</t>
  </si>
  <si>
    <t>Job Summary
Laboratory Technician located near Brooklyn Park, MN for a leading manufacturer of medical products. This role is responsible perform inspection of raw materials and plasma isoagglutination test. To be considered - Associate degree or higher in a relevant field (biochemistry or chemistry) with one year of related testing experience in a laboratory environment. This is a long-term contract opportunity. APPLY NOW!
Required Qualifications
Associate degree or higher in a relevant field such as biochemistry or chemistry (high school diploma with extensive laboratory experience may be considered) Minimum one year of related experience in a laboratory environment. Experience of pipetting, dilution and reagent preparation.
Preferred
GMP QC laboratory experience for pharmaceutical, biotechnology or medical devices industry highly preferred.
location: Minneapolis, Minnesota
job type: Contract
salary: $20 - 22 per hour
work hours: 8am to 4pm
education: High School
Responsibilities
Perform inspection of raw materials and plasma isoagglutination test Maintain laboratory reagent inventory and support laboratory scientists Perform raw material inspection for Blood Products per established procedures Clearly and accurately record results to data forms, document the use of test reagents, equipment use/maintenance records, and laboratory environmental conditions. Understand inspection testing and results sufficiently to recognize problems or unusual results. Assist laboratory scientists to maintain laboratory equipment per established procedures.
Qualifications
Experience level: ExperiencedMinimum 1 year of experience Education: High School (required)
Skills
TestingLaboratory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Facilities Plant Specialist</t>
  </si>
  <si>
    <t>Job Summary
Plant Technical Specialist opportunity with a client located in the downtown Atlanta, GA area. Working a rotating 12 hour shift this non-exempt position will be responsible for operating, maintaining, troubleshooting, and repairing plant equipment and systems to include electrical, motor, water, air, boiler, heating and cooling systems.
location: Atlanta, Georgia
job type: Permanent
salary: $54,000 - 62,400 per year
work hours: 8am to 4pm
education: High School
Responsibilities
Operate, maintain, and perform basic repair on most equipment and systems in the plant Performs preventative maintenance procedures to assure the plant equipment is in good working condition Operate Programmable Logic Controller (PLC) equipment Start-up activities including troubleshooting Assist and maintain establishment of maintenance and work order procedures for the facilities Other duties as assigned
Qualifications
High School diploma or GED (AS Degree or Technical degree is a plus) 4th Class Power Engineer NIULPE License Certification or higher (achieved before or within 1 year of employment in the position) Demonstrated ability to operate, maintain, and perform basic repairs on systems and components such as but not limited to Steam, condensate, chilled water, electrical motors, paralleling switchgear, motor control centers, condenser systems, variable frequency drives, reciprocating engines, generators, Ability to work a 12-hour rotating shift schedule, nights, weekends, and holidays as needed
The Essential Functions Of This Role Include
working weekends
Qualifications
Experience level: ExperiencedMinimum 5 years of experience Education: High School
skills: Maintenance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Business and Civil litigation attorney to handle complex business litigation and professional liability cases for an AV-rated trial and litigation law firm. Candidate should have strong research and writing skills, experience and/or capability of taking and defending depositions, handling law and motion, communicating with clients and other counsel, working cases up for arbitration and trial. Candidate should also show initiative and desire to manage and work up own caseload. 
Pettit Kohn Ingrassia Lutz &amp; Dolin PC is a growing business and civil litigation law firm. We offer competitive salaries, bonus opportunities, generous benefits, including health insurance and 401(k) with company match, and a great work atmosphere. If you are motivated to deliver quality results, thrive in a fast-paced environment and enjoy working with great people, we want to hear from you.</t>
  </si>
  <si>
    <t xml:space="preserve">Overview
We're looking for a full-time Dental Hygienist to join our amazing team at Diamond Spring Dental located in Denville, NJ 07834. PRN position available also.
Full-time Position Offers
 Competitive salary  Great benefits  401k  Monthly bonus opportunities  Paid time off  Opportunities for free CE's  Reimbursement for local anesthesia licensing 
Previous RDH experience is always a plus but we also encourage new hygiene grads to apply as well. The hygienist we hire must have an active Hygiene license for the state of New Jersey. Local Anesthesia certification is preferred but not required to be considered for the position.
We have been working diligently to ensure all our patients and staff feel safe and protected while in our office. We now have Plexi-glass Barriers in the reception area and in selected clinical areas. We have all the proper PPE for the staff and are CDC COVID-19 compliant.
Responsibilities
Essential Responsibilities
 Through the delivery of periodontal therapies and other hygiene-related services, Dental Hygienists are committed to improving the oral health of patients. Candidates must be enthusiastic about their dental work, and willing to provide the highest level of care at all times  Under limited supervision, the Dental Hygienist provides oral hygiene dental treatment and oral hygiene care and education in accordance with guidelines approved, issued, and regulated by the state in which they work.  Patient screening, medical history and dental charting.  Application of fluoride and protective sealants. Removal of calculus, stain and plaque from above and below the gum line.  Provides nutritional counseling, and self-care programs to prevent disease.  Other duties as assigned 
Qualifications
 Active Hygiene license for the state of New Jersey  Strong verbal and written communication skills 
Additional Benefits For Full-time Employees
 Medical  Dental services  Life insurance  Vision  401k to name a few 
At DCA we donâ€™t just accept differences â€” we celebrate them and recognize the value this brings to our patients and employees. DCA is proud to be an equal opportunity workplace. Equal opportunity and consideration are afforded to all qualified applicants and employees. We won't unlawfully discriminate on the basis of gender identity or expression, race, ethnicity, religion, national origin, age, sex, marital status, physical or mental disability, Veteran status, sexual orientation, and any other category protected by law.
The DCA team is best characterized by the relationships we have with our patients and each other. We embrace collaboration which is necessary to innovate in todayâ€™s changing world of dentistry . Our culture encourages participation, diversity of thought, innovation, and strong execution.
Go further with an Ally
</t>
  </si>
  <si>
    <t>Retail Sales Associate, Kenwood Towne Center - Full Time</t>
  </si>
  <si>
    <t>Please note â€“ currently this role may not require an in-person interview and if you are selected for this role you will receive a job offer via email. Please watch your email closely for updates from us!
Are you ready to bring your amazing self to work?
At Macy's, Inc., we're on a mission to create a brighter future with bold representation for all. This is our Mission Every One. We know that each person here is unique. We respect and invest in each individual to create growth, pride and satisfaction. If we are able to bring our whole selves to work, it translates into a more abundant and wider array of ideas and energy for all to benefit from. Our success will be built on amazing colleagues, working together.
Job Summary
As a Retail Sales Associate, also known as a Generalist colleague, you are an integral part of bringing the Macyâ€™s magic, and the Macyâ€™s shopper is your highest priority. Your close attention to customer preferences and the expertise you develop in Macyâ€™s merchandise and services will let you create exceptional experiences for every customer you encounter. As you help your team meet their sales goals through delivering consistently superior service, your positive, welcoming presence will be felt throughout your area. From the sales floor to the fitting rooms to product presentations, you will be part of a fun, inclusive team that rises to every challenge.
What We Can Offer You
An inclusive, challenging, and refreshingly fun work environment Empowerment to perform impactful work with tangible results Coverage across medical, dental, vision, and retirement Employee Assistance Program (mental health and financial literacy resources) Fully-Funded education benefits may include 100% of tuition, books, and fees Merchandise discounts Colleague Resource Groups (CRGs), give-back/volunteer opportunities
What You Will Do
Customer Service: Master store products, services, loyalty programs, and Macyâ€™s sales systems and use knowledge to help customers find what they need and suggest additional items.Sales Support: Develop customer relationships to grow business and expand our client base. Respond to customer requests for additional merchandise or other assistance, including sharing how to use an electronic device to shop and compare. Assist in locating and pulling merchandise to fulfill digital customer orders.Merchandise Organization: Maintain department recovery standards, including selling floor and fitting rooms.Update Pricing and Signage: Deliver optimal merchandise execution presentation, ensure accurate merchandise pricing, and process markdowns in a timely and accurate manner.
Who You Are
Focused on upholding Macyâ€™s dedication to fulfilling ideals of diversity, inclusion and respect that our company aspires to achieve, every day in every store and office, with every customer and associateFlexible availability, including days, evenings, weekends and holidays with regular, dependable attendance and punctualityEnjoy meeting people, learning about them, and sharing information Resourceful and eager to start a new venture and can adapt to changing priorities; you can work on your own but are great with team dynamicsYou can handle electronic devices with no problemNo Education or Experience Required
Essential Physical Requirements
Prolonged periods of standing/walking around the store or department Reach with hands and arms, use hands to press, handle, and feelOccasionally required to lift and/or move up to 25 lbs., climb ladders, stoop, kneel, crouch, and crawlRequires close vision, color vision, and ability to adjust focus
About Macyâ€™s
Now is an exciting time for a Macyâ€™s career as we continue to focus on creating exciting and memorable experiences for every Macyâ€™s customer, whether their journey starts online or in the store. Our opportunities in Sales, Merchandise, Operations, Customer Service, Warehouse, Marketing, and other areas let you express your creativity and commitment to excellence, grow your career, and make a difference to your Macyâ€™s colleagues and customers.
Bring your creativity, energy, and ideas to the Macyâ€™s team â€“ Apply Today!
STORES00</t>
  </si>
  <si>
    <t>Prop US Power Trader, Power Trade Analyst</t>
  </si>
  <si>
    <t xml:space="preserve">The client, a major power trading hedge fund is expanding prop trading and seeks: 
Experienced Prop Power Trader: NYC Metro. Base:: $150,000 - $200,000. PnL percentage bonus. Will have a successful current track record trading prop power in the US Northeast power markets (PGM and NY ISOs). Trading experience must encompass the full range of time horizons, with a strong emphasis on term power trading, but also with short-term markets, such as UTC, BalWeek, BalDay, NextDay. Candidate will have industry experience, exceptional relationship trading skills and a proven ability to generate and close new trades. The ideal candidate will be highly organized, detail-oriented and comfortable multi-tasking.
Junior Power Trading Analyst: NYC Metro. Base: $90,000 - $125,000. Percent of base bonus. Will report to the Head of Proprietary Power Trading.2+ yearsâ€™ experience with power markets analysis. Strong quantitative skills adapted to power markets (ISO and nodal). Work closely with traders on data collection from various resources, database maintenance/ updates, data analyzing tools development, and in-depth data analysis. Help traders to develop and execute electricity market financial product trading strategies, quantify portfolio risk and return, build/manage portfolios. </t>
  </si>
  <si>
    <t>Safe Harbor Marinas is seeking a highly motivated, goal oriented, performance driven marketing and communications professional to join the central Marketing team as Marketing Coordinator. This role will report to the Marketing Manager and work to execute and optimize initiatives across several platforms. This role will also work closely with department, region, and property teams to train, educate, and execute marketing efforts across the organization.  Essential Duties and Responsibilities Enhance and scale existing marketing strategies  Support community management, online brand building, and reputation management efforts within social media and review management platforms  Manage inbound marketing requests and work with internal and external partners to effectively carry out marketing initiatives  Maintain property webpages within the Safe Harbor Marinas website and work with property teams to ensure each page is up to date and accurate Manage social media guidelines, training, and onboarding for central and property-specific employees  Contribute to internal and external communication efforts, including using MailChimp to communicate to customers and Members Provide administrative support to central Marketing team by managing overall bandwidth and coordinating marketing efforts across each location and the brand as a whole Foster and maintain relationships with property teams to deliver a cohesive and seamless Member experience Maintain and uphold our central brand to ensure brand guidelines and standards are being upheld across all platforms  Safety and Environmental Responsibilities Follow SHM safety and environmental rules and complete required related training Wear proper personal protective equipment as required for the task or work area Report all accidents, injuries, spills and near misses immediately  Technical and Physical Requirements Bachelorâ€™s Degree in marketing, advertising, communications, or related discipline Minimum of one (1) year marketing experience, preferred within the marine, lifestyle/luxury, or hospitality industry Proficiency in communications and digital media platforms (MailChimp, Facebook, Instagram, Hootsuite, Yext) Proficiency in Microsoft Office and cloud file platforms  Minimum Soft Skill Qualifications Eagerness to engage in a growing, fast paced, and industry-leading company Consistently treats others with dignity and respect Genuinely serves others with humility and a positive attitude Frequently demonstrates a bias toward action Always communicates effectively and courteously to establish strong networks internally and externally to ensure that decisions are thoughtful of all stakeholders Follows policies and procedures while seeking out new and better ways of accomplishing duties Shows resolve and overcomes difficulties in a positive and productive manner Provides responsive service to our teammates and members Continuously puts forth the extra effort to accomplish duties Develop sound conclusions and makes decisions based on analysis of data and understanding of the business Works to build high performing teams while taking an interest in teammatesâ€™ professional development Organize, plan and manage teammates and processes efficiently Unfailing commitment to continuous learning and growth Acts with integrity and is open to feedback from all teammates Willingly coaches teammates through change and leads all situations with positivity   The CompanySafe Harbor Marinas, LLC (SHM) is the largest owner and operator of marinas in the world. As a fast-growing company, SHM cultivates a team dynamic of passionate individuals led by the sharpest minds in the industry in order to serve the vibrant boating community that encompasses the SHM network. SHM teammates are committed to thinking critically, providing outstanding service and building relationships with all that we serve. SHM offers professional education and training opportunities and the chance to work with â€“ and learn from â€“ highly experienced professionals in the marine industry. In addition, SHM offers eligible employees healthcare benefits, 401(k) plans, paid time off, and relocation opportunities. Safe Harbor Marinas provides equal employment opportunities (EEO) to all employees and applications for employment without regard to race, color, religion, sex, national origin, age, disability or genetics. In addition to federal law requirements, safe harbor complies with applicable state and local laws governing nondiscrimination in employment in every location in which the company has facilities. The policy applies to all terms and conditions of employment, including recruiting, hiring, placement, promotion, termination, layoff, recall, transfer, leaves of absence, compensation and training. Additional disclosures available at https://shmarinas.com/hr-disclosures/.</t>
  </si>
  <si>
    <t>Assistant Staff Geospatial Scientist</t>
  </si>
  <si>
    <t>Do you thrive in the pursuit of ensuring excellence in GIS design, cartography, and data management? SWCA Environmental Consultants is seeking an Assistant Staff Geospatial Scientist for its Pasadena, California office. This position will support both our Natural and Cultural Resource programs in Southern California but may collaborate and support other SWCA offices across the country. This position will be a team member of our centralized team of geospatial scientists supporting our Director of Practice Technologies. This position has the potential to be remote.
SWCA Environmental Consultants is a growing, 1,650+ staff, employee-owned firm, providing a full-spectrum of environmental services. Our Vision (the North Star) is to make SWCA the best workplace and industry leader in sustainability, bringing sound science and creative solutions to global environmental challenges while maintaining a dedication to employee-ownership. We live our core values: we collaborate as #OneSWCA; we are #AlwaysLearning, we #NeverSettle, and we #GiveBack.
What You Will Accomplish
Support GIS workload with the team to ensure that productivity goals are met and that projects are delivered on time and on budgetMaintain a collaborative work environment between project managers and GIS specialistsHelp ensure overall quality of work is consistent with SWCA's standards and practices alongside other GIS team membersUse Esri ArcGIS Desktop/ArcGIS Pro for editing data, analysis and making maps, including the use of geoprocessing tools, symbolizing features, importing/exporting a wide range of data and file types, and producing report quality and field maps in a reasonable amount of timeData management and support for tablets and GPS units using Field Maps and Survey 123Develop Web Maps/Apps/Dashboards for use on ArcGIS Online (AGOL) and PortalCreate complex final map products using ArcGIS Pro to show data representations such as basic (roads, streams, buildings, etc.), complex (buffers, overlays, merges, viewsheds, spatial joins and relates, etc.), and analytical (raster math, spatial analyses, models, multi-variate statistics, multi-dimensional data arrays, etc.)Help design, create, maintain, and QA/QC geospatial databases using ArcGIS Pro, Smartsheets, or ArcGIS EnterpriseBuild tools and/or script programs to help in the automation of deliverables and the integration of spatial data with other programmable applications.Create documentation on processes for future use as well a present GIS related subject matter to groups
Experience And Qualifications For Success
Bachelorâ€™s degree in Geography, Cartography, Archaeology, Biology, Environmental Science or related field with an emphasis in GIS (or GIS certificate); Masterâ€™s degree a plus.One (1) year of professional GIS work experience, beyond university attendance especially managing spatial data on large/complex projects.Prior work in natural or cultural resources management, remote sensing, and/or water resources, and prior experience working with federal land agencies such as the USFS, NPS, BLM, BOR, USGS, or other, is very desirable.Strong understanding of data quality control and assurances, troubleshooting complex data sets, and applying creative solutions to problems.Strong communication skills with a desire to contribute to a team effortDemonstrated knowledge of cartography and computer mapping including design principles and understanding map creation procedures in ArcGIS.General understanding of basic statistics, and geometric math computations (e.g., summary, distributions, frequency, min/max, range, angles, distance, slope, degrees, area).Demonstrated experience with GPS technology, field data collection techniques, data integration to a GIS, and troubleshooting of equipment and digital files.Demonstrated ability to apply spatial and 3D analyses, and raster math within ArcGIS while maintaining data integrity.Ability to produce presentations, and/or written protocol of methods for reports or within metadata to replicate GIS-related analyses or modeling techniques applied on projects is strongly preferred.Prior knowledge and experience with Enterprise geodatabases, creating database schemas, domains, ArcGIS Enterprise/Portal/Online web applications, network analysis, and/or application development is also a plus.Working knowledge of Esri ArcGIS Online, Field Maps, and Survey123.Experience with a variety of programming languages such as Python, JavaScript, and Arcade.
SWCA Environmental Consultants is a growing employee-owned firm, providing a full spectrum of environmental services. With offices across the United States, SWCA is one of the largest environmental compliance firms and ranks among Engineering News-Recordâ€™s Top 200 Environmental Firms.
If you would like to contact SWCA regarding the accessibility of our website or need assistance completing the online application process due to a disability, please email accommodations@swca.com or call 480-581-5378. This contact information is for disability accommodation requests only. All other inquiries will not receive a response.
SWCA is committed to salary equity and salary transparency for all its employees. In alignment with this commitment, SWCA posts good faith pay ranges on all its advertised job postings to promote pay equity and transparency.
An employee in this Pasadena, CA-based position can expect a pay rate of $24.19 - $30.94/hour. Actual pay within this range may depend on experience, qualifications, geographic location, client requirements where applicable, and other factors permitted by law. Regular-status employees are also eligible for performance bonuses. Candidates are also encouraged to consider SWCAâ€™s Total Rewards package, which includes a competitive Benefits package, forward-thinking workplace flexibility, outstanding corporate culture, award-winning career development, and more.
EOE - women, minorities, individuals with disabilities and veterans are encouraged to apply.</t>
  </si>
  <si>
    <t>Communications and Marketing Specialist - Technology Services</t>
  </si>
  <si>
    <t>University of Illinois at Urbana-Champaign 
The Communications and Marketing Specialist will serve as a member of a creative team at Technology Services. The Communications and Marketing team represents Technology Services to students, faculty, staff, and the general public through events, written communications, multimedia, social media, and the web.
Reporting to the Assistant Director of Communications and Marketing, this position will work with dozens of other teams within and outside of the organization to support the academic and research missions of the university. We are looking for candidates with strong written communication skills, knowledge of the project lifecycle and project communications, and a passion for designing websites with WordPress. A successful candidate will have excellent collaboration and organization skills, an eye for detail, be an outside-the-box thinker, and a heart for customer service.
Why Work at Technology Services?
Highlights of Employee Benefits
Job SummaryPlan and develop communications and marketing efforts for services and resources provided by Technology Services. Duties &amp; Responsibilities
Storytelling and article writing
Identify, research, and write stories highlighting how Technology Services and campus technology enable innovative research, teaching, and learning.Conduct interviews with faculty, staff, and students who are using university technology resources to achieve their goals.Create articles and guides to inform campus constituents on available technology resources, service changes or updates, and new service releases.Help plan and edit articles and stories written by a student communications intern.
Service-related communications and marketing
Work across the organization to plan, create, and distribute communications regarding IT services, using a variety of channels and methods. Participate in regular communications and marketing planning to set priorities, campaigns, and schedules.Serve as a communications coordinator on projects and initiatives.Assist in coordinating, composing, and distributing internal communications.Follow content strategies that use data analytics to maximize the effectiveness of communications campaigns.Use university marketing and promotional resources and participate in university events to further raise awareness of Technology Services support and service offerings. Provide guidance and revisions to service teams to ensure support documentation is easily understood by students, faculty, or staff.
Social media content and strategy development
Develop and schedule social media content for Technology Servicesâ€™ accounts.Engage with university departments and external partners to share information.Assist with obtaining and analyzing social media metrics to generate reports for service teams.Update social media strategy based on current trends and metrics.Oversee social media content created by student communications intern.
Website management
Work with the team to create and manage content for Technology Services websites.Assist in updating and maintaining website documentation and permissions.Work with web development and accessibility experts to coordinate website improvements.
Additional Duties
Represent Technology Services in various campus committees, events, and meetings.Perform other duties as assigned Minimum Qualifications
Bachelorâ€™s degree in marketing, business administration, communications, public relations, or a closely related field. One year of professional work experience in marketing, public relations, communications, brand management, or a related professional area.
 Preferred Qualifications
Demonstrated experience in translating technical IT concepts to non-technical customers.
Demonstrated experience writing feature-style stories.
Demonstrated experience with planning, coordinating, developing materials for marketing campaigns.
Knowledge, Skills And Abilities
Ability to write clearly for various audiences and communications channels. Exceptional organizational and multitasking capabilities to meet deadlines and produce accurate, detail-oriented work. Effective teamwork skills and the ability to build and maintain strong working relationships at all levels of the organization. Experience with collaborative software such as Microsoft Teams, Google Drive, or Box is preferred. Familiarity with a content management system such as WordPress. Familiarity with social media scheduling tools such as Buffer or Hootsuite. Commitment to diversity, equity, inclusion, and accessibility efforts at Technology Services.
 Appointment Information 
This is a 100% full-time Civil Service 5004 - Marketing Associate position, appointed on a 12-month basis. The expected start date is as soon as possible after the closing date. The salary range starts at $50,000.00 and salary is commensurate with experience. Immigration sponsorship is not available for this position.
For more information on Civil Service classifications, please visit the SUCSS web site at https://www.sucss.illinois.gov/pages/classspec/default.aspx .
 Application Procedures &amp; Deadline Information 
Applications must be received by 6:00 pm (CST) on September 5, 2023. Apply for this position using the Apply Now button at the top or bottom of this posting. In order to be considered as a transfer candidate, you must apply for this position.
To complete the application process:
Step 1) Submit the Staff Vacancy Application using the "Apply Now" button at the top of the page.
Step 2) Submit the Voluntary Self-Identification of Disability forms.
Step 3) Upload your cover letter, resume (months and years of employment must be included), and names/contact information for three references.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Dallas Johnson at dallas1@illinois.edu.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660
Job Category: Administrative
Apply at: https://jobs.illinois.edu</t>
  </si>
  <si>
    <t>Retail Sales Associate, Oak Park - Full Time</t>
  </si>
  <si>
    <t>Senior Translational Scientist</t>
  </si>
  <si>
    <t>Full Time, Remote (U.S.)
Our vision is to make mental health radically accessible.
We are a team of innovators, experts and business builders who have come together to develop advanced technologies that can transform healthcare.
Weâ€™re focused on addressing the vast, unmet need for improved engagement and outcomes in mental health with Woebot, a digital coach that helps people engage more deeply and continuously in their mental health. Woebot's breakthrough is its ability to form a human-level bond with people using the latest in NLP, ML and other advanced technologies. Leveraging this therapeutic bond, and the expertise of our Stanford-trained clinicians and scientists, Woebot is constantly learning from the experience of more than one million people and hundreds of millions of messages exchanged to deliver high quality CBT-based therapeutic tools that are psychologically related and responsive to a personâ€™s dynamic state of health.
Our work to advance human-centered technology has attracted a lot of attention. Today weâ€™ve amassed more mentions in the scientific literature than any other digital therapeutic company, and are regularly featured as the architects of a radically new approach to mental health. But weâ€™ve only just begun. With the backing of some of the worldâ€™s most forward thinking investors ad a new round of funding complete, weâ€™re poised to redefine how people access mental health care.
Are you ready to create a new future for mental health, for everyone? Let's do it together!
How Youâ€™ll Thrive
Within 1 month you will:
Develop a working understanding of the structure, design, and content within Woebot todayContribute to the planning and execution of Discovery projectsConduct reviews of user transcripts to become familiar with Woebot interactionsContribute to the implementation and evaluation of new features and content in Woebot
Within 3 months you will:
Lead at least 1 Discovery project that provides clear business value to WoebotProvide clear and actionable guidance to the product development team for at least 1 new feature Assist in the design of at least 1 research study or project with clear hypotheses and metrics for success and learningPropose at least 1 new idea for discovery based on advances in clinical science and/or health technology
Within 6 months you will:
Lead and execute on multiple Discovery projectsDisseminate project and research results internally for maximizing business valueDemonstrate a track record of successful and productive cross-functional collaborationFacilitate implementation of multiple new features into WoebotProvide at least 1 strategic direction for future Discovery and researchHelp enable at least 1 Commercial/Business Development opportunity or partnership
Within Year 1 you will:
Be an integral part of Discovery at Woebot, regularly identifying new ideas based on data or new science and leading execution of projectsBe adept at bridging discovery and implementation by having help guide the development of several features informed by Discovery projectsBe actively contributing to evidence generation and research at Woebot, including study design, data inference, and scientific dissemination 
Key Responsibilities
What youâ€™ll own:
Translating the latest clinical science into Discovery projects Ensuring that product features and content are clinically sound and rigorousProviding clear and actionable product guidance for implementation of new therapeutic features
What youâ€™ll collaborate on:
Discovery project conception, prototype development, and testingImplementation of product features and therapeutic principles into Woebot
What youâ€™ll add to the team: 
History of effective collaboration with a cross-functional product development teamExperience with hypothesis generation and testing and/or rapid prototyping and iterationUnderstanding of mechanisms underlying depression and anxiety and associated treatments
What youâ€™ll get to learn:
Clinical workflow implementation and integrationExperience developing a digital therapeutic subject to regulatory oversight
Role Specific Competencies
Required
PhD in clinical science, clinical psychology, neuroscience, or related fieldDemonstrated expertise with research methods and hypothesis testingDemonstrated track record of mechanism focused clinical research and/or treatment developmentDirect clinical treatment experience and strong understanding of evidence-based treatment principles for depression and anxiety (for either adolescents or adults)At least 3 years of experience post completion of terminal degreeDirect experience working with a product development team to build interventionsAt least 1 year of experience working in an industry setting
Preferred
5 years of experience post completion of terminal degree2+ years experience working in an industry settingExperience developing digital therapeutics subject to regulatory approvalExperience designing and leading clinical studies
This Might Be Your Next Career Move IF:
You care about helping make quality mental health care realistically accessible to millions of people nationwideYou are passionate about working at the intersection of clinical and product developmentYou are intellectually curious and excited to explore and discover new ways to treat diseasesYou enjoy collaborating with and learning from others
Our Core Values:
Empathic: Youâ€™re a compassionate person and a team player motivated to understand others and help them be successful, too. You care as deeply for your colleagues as you do for our mission and our users.Self-aware: You possess a high level of emotional intelligence, which allows you to understand yourself and others, and to have a healthy emotional life in the workplace.Proactive &amp; flexible:You are able to hit the ground running, you take responsibility for finding a way to get the job done. You learn as quickly as possible and sometimes do things outside the immediate scope of your work, giving it all youâ€™ve got.Strong work-ethic: Youâ€™ve mastered healthy habits in your life that allow you to do great things. You exemplify dedication and commitment to coming up with very good results in your work and inspire others to do the same.Growth mindset: You believe abilities â€“ like intelligence and talent â€“ can be developed through dedication and hard work. You see failure as an opportunity to grow and welcome feedback as a pathway to your continued success.Humble: You recognize that you are one among many, and you hold a genuine desire to discover what other people can offer. You are intrigued by how others think, and how others feel differently from you. You lean into these moments with patience and curiosity.
Benefits
Competitive SalaryStock Options Flexible PTOHealth, Dental &amp; Vision
Woebot is an equal opportunity employer and we deeply value diversity at our company. We do not discriminate on the basis of race, religion, color, national origin, gender, sexual orientation, age, marital status, veteran status, or disability status.</t>
  </si>
  <si>
    <t>San Angelo Area</t>
  </si>
  <si>
    <t>Apprentice</t>
  </si>
  <si>
    <t>fortyseven offers a full-time paid three-month internship/apprenticeship program for college graduates who want to learn PR in a real-world scenario. As an apprentice, you are fully integrated into teams to gain firsthand knowledge and experience of what itâ€™s like to work at a premium communications agency with expertise in games, technology, entertainment and digital lifestyle. 
At the end of the internship/apprenticeship, if both the apprentice and our team feel like a good match, we offer a full-time Account Coordinator position.
Responsibilities: Compile research and reporting - whoâ€™s who in the industry and how they make headlinesLearn the basics of PR writing, pitches, press release, plans and more Build relationships with media, creators and clientsBrainstorm creative ideas, pitch angles, video content and more Additional tasks including event staffing/planning, general office help and other team-building activities 
Experience:College degree with background in Public Relations/Communications, Media/Journalism, English or Liberal Arts preferredRelevant internship or job experience a plus Excellent communication and writing skills Powerful multitasking abilities Attention to detailAble to work productively with teams in-person and virtually Excitement to build the foundation for a long-term communications career Desire to be a part of a close-knit PR team A passion for pop culture, entertainment, games and/or the digital space
Some of the qualities of a 47er: CuriousLoves to be a part of a teamA jugglerBrave communicatorDoesnâ€™t settle for just â€œgoodâ€Reads the roomKindEnjoys both learning and teachingInterested in pop culture and the artsBored when standing stillHas a knack for writingInventiveManages time wellOperates from goalsChallenges conventionWelcomes other perspectivesTakes pride in a job well done
To apply, please submit a letter of intent and resume to internships@fortyseven.com using the subject line â€œInternship.â€ Weâ€™d love to hear why you think youâ€™d be a fit at fortyseven, as well as an answer to one of the following questions: What is your current favorite app, game, show or product and why? Or what is your favorite news source, and why is it your favorite?</t>
  </si>
  <si>
    <t xml:space="preserve">Hospice LPN Liaison </t>
  </si>
  <si>
    <t>Offering a competitive salary, quarterly bonus compensation and a company vehicle for travel within the Harrisburg and York area.  Salaried Position Based Upon Experience 
At Lifesong Hospice and Palliative Care we provide care and support for families and individuals treating them with the utmost respect. We honor their unique life, their Lifesong. As a Hospice LPN Liaison, the success of this position derives solely from the provider relationships that result in the admission of eligible patients from physicians, discharge planners, case managers, floor nurses, and other healthcare professionals.
Weâ€™re Proud to Offer our Coworkers:Above standard industry wages, with the opportunity to earn more based on experiencePayActiv On-Demand Pay â€“ Work today, get paid tomorrowGenerous paid time off with PTO rollover â€“ unused days carry over to the next yearHighmark Blue Shield Healthcare Benefits, Highmark Vision and United Concordia Dental401 (k) with company matchEmployee Assistance Program (EAP)Wellness reimbursement incentives
Hospice LPN Liaison Job Responsibilities:The Hospice LPN Liaison is responsible for interacting and assisting with referrals from healthcare professionals in assisted living communities.The role may include explaining benefits, assessing eligibility and level of care, explaining and coordinating the evaluation and admission process. Review patient referrals, medical documents, discuss hospice care options with patients and family members, and plan with both the patient and the facility to prepare for hospice care.
Hospice LPN Liaison Job Qualifications:Licensed Practical Nurse At least two years of experience in hospice care, case management, sales and marketing experience preferred.Excellent verbal and written communication skills.Demonstrate an ability to work closely with a variety of people while effectively using problem solving skills.Demonstrate willingness to work as a team player within the department and with the clinical and operational teams.
About Lifesong Hospice and Palliative Care:Working in Country Meadows Retirement Communities, Ecumenical Retirement Community and Providence Place Senior Living, Lifesong co-workers personalize hospice care plans to help our clientsâ€™ transition to be as comfortable as possible and tailored to their needs. We seek to celebrate the meaning of their lives and ensure their unique legacy is honored. We want to inspire our caregivers to create harmony for each unique life storyâ€”their Lifesong.
EOE
#LI-DNI</t>
  </si>
  <si>
    <t>Construction Payroll Administrator</t>
  </si>
  <si>
    <t>The Construction Payroll Administrator is responsible for accurately preparing, documenting and distributing payroll. They will be responsible for performing all activities necessary to process payroll including maintaining related records, filing tax reports, preparing documents, etc. 
Responsibilities Human Resources duties â€“ maintain employee file and obtain necessary documentationTrack Employee training and Drug/Alcohol screeningTrack Employee history for reviews â€“ any documentation of write ups or suspensions, pay raises, vacation time &amp; PTO time, etc.Check each individualâ€™s timesheet for accuracyCommunicate with each project manager to approve overtime, full work days if they worked under 8 hours, and any days offGather accurate rates for each job such as prevailing wage rates, union rates, or company ratesAbility to verify how prevailing wage is determined, general knowledge of labor complianceAccurately entering and processing payroll through PaychexEnsures payroll is processed on time on a weekly basisEEO reportsCertified Payroll Reports - ensuring Certified Payroll reports are up to date weekly and submittedIssue W-2â€™sProcess all union paperwork and reportingSpecial projects (union and insurance audits, year-end info)Enter new hires, terminations, and related changes not only in the employee file but also in the payroll systemGeneral knowledge of payroll taxesMaintain utmost confidentiality
QualificationsConstruction Company Payroll experience required!Paychex experience a plusExperience in Certified payroll reportsDetail orientedConstruction-related business exposureKnowledge in Human ResourcesHigh degree of accuracy in a fast-paced environmentExcellent phone and email etiquette</t>
  </si>
  <si>
    <t>Associate Vice President (AVP), Strategic Media &amp; Channel Marketing</t>
  </si>
  <si>
    <t>About Us
David Yurman is a celebrated American jewelry company founded in New York by David Yurman, a sculptor, and his wife, Sybil, a painter and ceramicist. When the artists began collaborating, their goal was simply to make beautiful objects to wear. Led today by their son Evan, David Yurman creates timeless, yet contemporary collections for women and men defined by inspiration, innovation, consummate craftsmanship and cable â€“ the brandâ€™s artistic signature. David Yurman collections are available at 50 retail stores throughout the United States, Canada, Hong Kong and France and at over 300 locations worldwide, through their exclusive authorized fine jewelry and timepiece network of retailers.
Job Description
David Yurman is a celebrated American jewelry company founded in New York by David Yurman, a sculptor, and his wife, Sybil, a painter and ceramicist. When the artists began collaborating, their goal was simply to make beautiful objects to wear. Led today by their son Evan, David Yurman creates timeless, yet contemporary collections for women and men defined by inspiration, innovation, consummate craftsmanship and cable â€“ the brandâ€™s artistic signature. David Yurman collections are available at 50 retail stores throughout the United States, Canada, Hong Kong and France and at over 300 locations worldwide, through their exclusive authorized fine jewelry and timepiece network of retailers.
Our Values
At David Yurman, creativity, innovation and impeccable craftsmanship are at the core of everything we do. Fueled by the energy of our hometown, New York City, artistic passion informs each and every jewelry design. The Yurman familyâ€™s guiding vision continually defines and redefines what it means to be the preeminent American luxury jewelry brand. We are committed to responsible business and social practices and to the protection and advancement of human rights. We believe in partnering with others who share these values and understand their importance.
Overview
As the Assistant Vice President of Strategic Media and Channel Marketing, you will be responsible for leading and implementing the strategic media initiatives of the organization and the channel (retail / wholesale) marketing. You will oversee the planning, development, execution and real-time performance tracking of media campaigns that align with the company's objectives and drive business growth. You will also leverage our Retail and Wholesale partners co-op budgets and JBP agreements to influence, plan, develop, execute strong plans and track performance to adjust plans / optimize results.
This role requires a deep understanding of the media landscape, media platforms (including ad formats, targeting, bidding strategies etc.), strong analytical skills, and the ability to collaborate effectively with cross-functional teams.
What Youâ€™ll DoStrategic Media Planning and Execution:Develop and execute comprehensive strategic media plans to support the organization's marketing and business objectives. Identify target audience segments, media channels, and messaging strategies to optimize reach and engagement. Collaborate with internal teams, including marketing, communications, and creative, to ensure cohesive media campaigns. Media Buying and Negotiation:Manage media budgets and make informed decisions on media investments to maximize ROI. Conduct thorough market research and analysis to identify optimal media buying opportunities. Negotiate favorable media rates and contracts with media partners, ensuring cost-effectiveness and value. Campaign Performance Analysis:Track and analyze the performance of media campaigns, using key metrics and data analytics tools. Provide actionable insights and recommendations for optimizing media strategies and tactics. Prepare regular reports and presentations to communicate all areas of oversight including campaigns, events, and co-op media performance to key stakeholders. Channel MarketingSupport the strategy, development and implementation of 360 global marketing plans for the retail and wholesale business channels, prioritizing opportunities and investments across markets/doors/accounts to deliver on business goals. Provide strategic recommendations and executional oversight for ongoing commercial needs via co-op media, mall marketing, in-store activations and events, and VIC experiences. Partner with commercial leads to support key sales driving initiatives including new store / account openings, product / collection launches, and special promotions. Market and Competitive Intelligence:Stay abreast of industry trends, consumer behavior, and competitive media strategies. Translate insights into actionable recommendations to enhance media planning and execution. Cross-Functional Collaboration:Collaborate closely with internal teams, including marketing, creative, analytics, e-comm, and the DY Commercial Org (Retail, Wholesale), to align media strategies with broader organizational goals. Foster strong relationships and serve as single-point-of-contact with media agencies, vendors, and other external partners. Effectively communicate media plans, objectives, and results to stakeholders at all levels. Team Leadership and Development:Lead and mentor a team of media professionals, providing guidance, feedback, and support. Servant leader mindset to mentor, sponsor and apprentice future talent in personal organization and across enterpriseFoster a collaborative and innovative work environment that encourages professional growth and development. Identify training and development opportunities to enhance the team's skills and expertise. 
Key Requirements
Bachelor's degree in marketing, communications, business, or a related field. Minimum of 10+ years of experience in strategic media planning, buying, and execution. In-depth knowledge of media channels, including traditional, digital, social, and emerging platforms. Strong analytical and data-driven mindset, with the ability to interpret complex data sets and derive actionable insights. Excellent negotiation and vendor management skills. Proven experience in developing and executing successful media campaigns. Proficiency in media planning and analytics tools. Outstanding communication and presentation skills. Strong leadership and team management abilities. Ability to thrive in a fast-paced, dynamic environment. Results-oriented mindset with a focus on driving business growth. 
Location: New York, NY (TriBeca)
Working Mode: Hybrid
Travel: 25%
Estimate Salary Range: $215,000-280,000
Base pay is one component of David Yurmanâ€™s total compensation package, which may also include the following for eligible employees: access to healthcare benefits, 401(k) plan, bonus, employee discounts, Summer Fridays (corporate roles), generous paid time off, sick time, and more.
Diversity, Equity &amp; Inclusion at David Yurman
As a company founded by artists, David Yurman champions self-expression in everything we do. We are committed to fostering a culture of openness and creative collaboration within our entire community, and we cherish the diversity of our employeesâ€™ backgrounds and perspectives. We will always advocate for equity and inclusion for all.
David Yurman is an Equal Employment Opportunity employer and provides equal opportunities to all employees and applicants without regard to an individualâ€™s age, race, creed, color, religion, national origin, sex (including pregnancy, sexual orientation, gender.
David Yurman is an equal opportunity employer. We celebrate diversity and are committed to creating an inclusive environment for all employees.</t>
  </si>
  <si>
    <t>General Superintendent, Mission Critical - Traveling</t>
  </si>
  <si>
    <t>Best People + Right Culture. These are the driving forces behind JE Dunnâ€™s success.
By hiring inspired people, giving them interesting and challenging work, enabling them with innovative tools, and letting them share in the companyâ€™s rewards, weâ€™ve found a sustainable way to grow in our industry for the last 95+ years.
Our diverse teams around the country strive to enrich lives through inspired people and places every day, and we need inspired people like you to join us in our pursuit of building perfection.
Key Role Responsibilities - Core
SUPERINTENDENT FAMILY - CORE
Leads all aspects of the companyâ€™s safety culture and creates awareness by demonstrating commitment to an injury-free environment through individual actions and mentoring others. Investigates safety incidents and retrains staff and needed.Provides management of subcontractors and organization of the overall job and workflow.Manages and oversees company staff, subcontractors, suppliers and programs such as Safety, Quality and EEOC for a small project or a major portion of a larger project. Develops work plans for subcontractors and self-performed work.Coordinates and manages the care, custody and control of the project site.Leads various meetings including daily standup and weekly trade meetings.Attends, manages and participates in appropriate progress and/or project OAC meetings.Creates, manages, changes and implements the projectâ€™s schedule as needed, in conjunction with the Project Manager.May be responsible for tracking and monitoring project budget and costs by using the project management systemâ€™s cost reports and data from the project manager.Communicates key project information to owners, design team, governing authorities, subcontractors, suppliers and other departments.Follows the project filing and documentation organization system as dictated for the project. Updates drawings, logs, diaries and inspection notebooks.Approves and/or records unit cost information for weekly reports and completes daily reports, logs and tracking reports.Evaluates progress on self-perform work and make adjustments as needed.Manages material and equipment needs for the project.Supports the MOC (Material and Other Costs) and DLSC (Dunn Logistics Service Center) procurement and approval processes.Assists in the selection of the formwork, tools and equipment necessary to complete self-perform operations.Manages timecard approval process to ensure reporting of accurate hours and proper cost codes.Ensures quality compliance through use of specifications, setting quality standards, inâ€“house QA/QC and outside resources.Supports the project closeouts by supervising pre-punch activities and coordinating activities with the owner, architect and governing authorities.Gains understanding of the project pursuit process and methodology.Participates with the field operations leadership and the project team to put together a project pre plan; implements, monitors and adjusts as needed throughout the project lifecycle.Partners with field leadership to establish field staffing for their assigned project.Partners with project management to identify schedule and costs associated with project changes.Participates in the negotiation process with the owner and architect to gain agreement for project changes.Participates with the project team in preparation and presentation for all project review meetings, including the monthly review process and other key project meetings.Participates in the project buy out meetings with subcontractors and vendors.Understands and applies the terms and conditions of the owner and subcontractor contracts for the project.Responsible for identifying and recruiting top talent.Leads, supports and promotes a culture of diversity and inclusion within JE Dunn.Understands JE Dunnâ€™s policy of non-discrimination and ensures positive, proactive implementation throughout the organization.
Key Role Responsibilities - Additional Core
GENERAL SUPERINTENDENT 
In addition, this position will be responsible for the following:
Manages the largest, most complex stand-alone and/or multiple complex projects from initial planning to completion.Provides management and/or oversight to multiple projects and project teams.Provides input, leads and executes company and regional key strategic initiatives.Participates in the development of relevant company training content. Responsible for the selection and development of internal subject matter experts.Effectively delivers leadership messages to multiple audiences both internally and externally.
Knowledge, Skills &amp; Abilities
Ability to perform work accurately and completely, and in a timely manner.Communication skills, verbal and written (Advanced).Ability to conduct effective presentations (Advanced). Proficiency in MS Office (Intermediate).Ability to apply fundamentals of the means and methods of construction management to projects.Thorough knowledge of project processes and how each supports the successful completion of a project. Ability to build relationships with team members that transcend a project.Proficiency in project management and accounting software (Intermediate).Proficiency in required JE Dunn construction technology (Advanced).Proficiency in scheduling software (Intermediate).Ability to apply Lean process and philosophy (Intermediate).Knowledge of specific trades and scopes of work (Advanced).Knowledge of self-perform and labor productivity (Advanced).Ability to manage budgets, maximize profitability and generate future work through building relationships (Advanced).Knowledge of organizational structure and available resources.Ability to understand document changes and impact to the project schedule.Knowledge of layout skill (Advanced).Knowledge of crane flagging and rigging (Advanced).Knowledge of productivity rates and cost management skills (Intermediate).Ability to build relationships and collaborate within a team, internally and externally.
Education
Bachelorâ€™s degree in construction management, engineering or related field (Preferred).In lieu of the above requirements, equivalent relevant experience will be considered.
Experience
12+ years construction experience.10+ years field supervision experience.Experience leading Lean principles on projects (Preferred).
Working Environment
Valid and unrestricted drivers license required 
At JE Dunn, our approach to benefits means caring for the whole person, and it begins with a comprehensive benefits program that meets families' needs. We offer competitive and award-winning benefit packages including medical, dental, vision, 401(K) and Employee Stock Ownership Plan.
JE Dunn Construction is committed to hiring and retaining a diverse workforce. We are proud to be an Equal Opportunity/Affirmative Action Employer and it is our policy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JE Dunn Construction is a background screening, drug-free workplace.
JE Dunn provides reasonable accommodations to qualified individuals with disabilities. If you would like to request a reasonable accommodation in order to apply for a job, please submit your request to accommodations@jedunn.com
JE Dunn Construction Company does not accept unsolicited resumes from search firms or agencies. Any resume submitted to any employee of JE Dunn Construction without a prior written search agreement will be considered unsolicited and the property of JE Dunn Construction Company. Please, no phone calls or emails.</t>
  </si>
  <si>
    <t>Senior Superintendent- Mechanical, Mission Critical- Traveler</t>
  </si>
  <si>
    <t>Best People + Right Culture. These are the driving forces behind JE Dunnâ€™s success.
By hiring inspired people, giving them interesting and challenging work, enabling them with innovative tools, and letting them share in the companyâ€™s rewards, weâ€™ve found a sustainable way to grow in our industry for the last 95+ years.
Our diverse teams around the country strive to enrich lives through inspired people and places every day, and we need inspired people like you to join us in our pursuit of building perfection.
Key Role Responsibilities - Core
SUPERINTENDENT FAMILY - CORE
Leads all aspects of the companyâ€™s safety culture and creates awareness by demonstrating commitment to an injury-free environment through individual actions and mentoring others. Investigates safety incidents and retrains staff and needed.Provides management of subcontractors and organization of the overall job and workflow.Manages and oversees company staff, subcontractors, suppliers and programs such as Safety, Quality and EEOC for a small project or a major portion of a larger project. Develops work plans for subcontractors and self-performed work.Coordinates and manages the care, custody and control of the project site.Leads various meetings including daily standup and weekly trade meetings.Attends, manages and participates in appropriate progress and/or project OAC meetings.Creates, manages, changes and implements the projectâ€™s schedule as needed, in conjunction with the Project Manager.May be responsible for tracking and monitoring project budget and costs by using the project management systemâ€™s cost reports and data from the project manager.Communicates key project information to owners, design team, governing authorities, subcontractors, suppliers and other departments.Follows the project filing and documentation organization system as dictated for the project. Updates drawings, logs, diaries and inspection notebooks.Approves and/or records unit cost information for weekly reports and completes daily reports, logs and tracking reports.Evaluates progress on self-perform work and make adjustments as needed.Manages material and equipment needs for the project.Supports the MOC (Material and Other Costs) and DLSC (Dunn Logistics Service Center) procurement and approval processes.Assists in the selection of the formwork, tools and equipment necessary to complete self-perform operations.Manages timecard approval process to ensure reporting of accurate hours and proper cost codes.Ensures quality compliance through use of specifications, setting quality standards, inâ€“house QA/QC and outside resources.Supports the project closeouts by supervising pre-punch activities and coordinating activities with the owner, architect and governing authorities.Gains understanding of the project pursuit process and methodology.Participates with the field operations leadership and the project team to put together a project pre plan; implements, monitors and adjusts as needed throughout the project lifecycle.Partners with field leadership to establish field staffing for their assigned project.Partners with project management to identify schedule and costs associated with project changes.Participates in the negotiation process with the owner and architect to gain agreement for project changes.Participates with the project team in preparation and presentation for all project review meetings, including the monthly review process and other key project meetings.Participates in the project buy out meetings with subcontractors and vendors.Understands and applies the terms and conditions of the owner and subcontractor contracts for the project.Responsible for identifying and recruiting top talent.Leads, supports and promotes a culture of diversity and inclusion within JE Dunn. Understands JE Dunnâ€™s policy of non-discrimination and ensures positive, proactive implementation throughout the organization.
Key Role Responsibilities - Additional Core
Superintendent 2
In addition, this position will be responsible for the following:
Manages fairly complex stand-alone projects from start to finish.Assumes responsibility for management, scheduling, production, safety and quality on their project or their portion of the project.Identifies, understands and actively manages project risks.Utilizes awareness, experience and knowledge to identify problems and recommends solutions for review and implementation by the team. Manages deliverables provided by a variety of internal resources and functions such as IPS, logistics, etc.Participates with project team in project pursuits. Participates in the negotiation process with the owner and architect to gain agreement for project changes.
Knowledge, Skills &amp; Abilities
Ability to perform work accurately and completely, and in a timely manner.Communication skills, verbal and written (Intermediate).Ability to conduct effective presentations (Intermediate).Proficiency in MS Office (Intermediate).Ability to apply fundamentals of the means and methods of construction management to projects.Knowledge of project processes and how each supports the successful completion of a project.Ability to build relationships with team members that transcend a project.Proficiency in project management and accounting software (Intermediate).Proficiency in required JE Dunn construction technology (Intermediate).Proficiency in scheduling software (Intermediate).Ability to apply Lean process and philosophy (Intermediate).Knowledge of specific trades and scopes of work (Intermediate).Knowledge of self-perform and labor productivity (Intermediate).Ability to manage budgets, maximize profitability and generate future work through building relationships (Intermediate).Knowledge of organizational structure and available resources.Knowledge of layout skill (Intermediate).Knowledge of crane flagging and rigging (Intermediate).Ability to understand document changes and impact to the project schedule.Ability to build relationships and collaborate within a team, internally and externally.
Education
High School Diploma or GED.Bachelorâ€™s degree in construction management, engineering or related field (Preferred).
Experience
5+ years construction experience.3+ years field supervision experience.Experience with Lean principles (Preferred).
Working Environment
Valid and unrestricted drivers license required Must be able to lift up to 50 pounds May require periods of travel and/or relocation May be exposed to extreme conditions (hot or cold) Must be willing to work non-traditional hours to meet project needs Frequent activity: Standing, Walking, Climbing, Bending, Reaching above Shoulder, Pushing, Pulling Occasional activity: Sitting, Viewing Computer Screen 
At JE Dunn, our approach to benefits means caring for the whole person, and it begins with a comprehensive benefits program that meets families' needs. We offer competitive and award-winning benefit packages including medical, dental, vision, 401(K) and Employee Stock Ownership Plan.
JE Dunn Construction is committed to hiring and retaining a diverse workforce. We are proud to be an Equal Opportunity/Affirmative Action Employer and it is our policy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JE Dunn Construction is a background screening, drug-free workplace.
JE Dunn provides reasonable accommodations to qualified individuals with disabilities. If you would like to request a reasonable accommodation in order to apply for a job, please submit your request to accommodations@jedunn.com
JE Dunn Construction Company does not accept unsolicited resumes from search firms or agencies. Any resume submitted to any employee of JE Dunn Construction without a prior written search agreement will be considered unsolicited and the property of JE Dunn Construction Company. Please, no phone calls or emails.</t>
  </si>
  <si>
    <t xml:space="preserve">Sunday Hospitality is looking for talented Service Managers to join our management teams in Brooklyn!
What We OfferWe offer a competitive salary, commensurate with experience, alongside PTO, a 401(k) and a complete medical, dental, and vision insurance package.
About This RoleThe Service Manager actively leads by example, inspires, and teaches skills that will elevate the guest experience, their teams, their restaurant, and ultimately Sunday Hospitality as a company. 
Specific job duties include, but are not limited to:Works with the General Manager and management team to develop and execute strategies to achieve operational goals at the restaurant levelActively working services to support and guide the teamLead staff education, providing the team with all elements needed for successful servicesParticipates in weekly manager meetings Conducts pre-shift meetingsEnsures the restaurant team delivers on SHG service standards; touches tables at every service to cultivate regularsEnsures consistent execution of food, beverage, service, and hospitality that aligns with SHG valuesProactively manages prime costs in conjunction with the GM, with an eye on the daily &amp; weekly projections and budgetsHelps to creates a talent pipeline of lead FOH and BOH team membersEnsures that operational and training standards are consistently followed and executed by the entire restaurant team
What You BringMinimum of 2+ yearsâ€™ experience in a management position overseeing a full-service restaurantA passion for excellence in hospitalityDeep breadth of experience working in high volume, full service restaurantsNYC Food Protection Certificate (Food Handlerâ€™s) requiredProficiency in a variety of technology systems, including Microsoft Office (Word, Excel, Outlook, PowerPoint) and POSAbility to effectively communicate verbally and digitallyAbility to effectively solve and deal with a variety of changing situations under stressSelf-driven, results-oriented, and proactive attitudeA solid track record of leading high-caliber serviceFlexible work schedules: the ability to work night, weekends, holidays, as business permitsThe ability to lift, carry, push, or pull heavy objects, up to 50lbsKneel, bend, or stoop, ascend or descend stairs; be on feet for extended periods of time
SHG Hospitality is an equal opportunity employer. We celebrate diversity and are committed to creating an inclusive environment for all employees.
</t>
  </si>
  <si>
    <t>Client : Non-Profit/InsuranceTitle : Treasury Analyst/Certified Treasury Professional/Certified Treasury Analyst/Senior Treasury AnalystLocation : Washington, DC 20049Duration : 6-12 Months
ResponsibilitiesÂ· Experienced in daily cash management activities, including managing the cash position - Treasury Experience (minimum of 2 years- Preferred 3-5 Years)Â· Advanced proficiency in Microsoft Excel including (SUMIF, SUMIFs, VLOOKUP, HLOOKUP)/Word software and a working knowledge of reporting software.Â· Liquidity cash forecast, Debt, short-term investments, and bank account administration.Â· Preferred experience with FIS Global SAAS Integrity Treasury Workstation, Peoplesoft, and online banking portals and services.Â· Experienced in managing letters of credit and bank guarantee requests, including policy development and oversight, issuance, renewals, and reporting.Â· Monitors bank performance, services, and fees and recommends appropriate action as necessary.Â· Collaborates with management to identify opportunities to streamline processes and develop new procedures that support the business unit/department.Â· Reviews, develops and maintains cash and banking policies.Â· Preferred CTP - Certified Treasury Professional
â€œMindlance is an Equal Opportunity Employer and does not discriminate in employment on the basis of â€“ Minority/Gender/Disability/Religion/LGBTQI/Age/Veterans.â€</t>
  </si>
  <si>
    <t>EnergyHub empowers utilities and their customers to create a clean, distributed energy future. We help consumers turn their smart thermostats, EVs, batteries, and other products into virtual power plants that keep the grid stable and enable higher penetration of solar and wind power.
The companyâ€™s user base is growing rapidly and our design team is scaling. Weâ€™re looking for someone to help us build products that harness the power of technology without demanding the limelight, and to help us create and implement an appealing, thoughtful and accessible design system for both enterprise and consumer solutions; We strive for design that is simple, beautiful and effective.
What youâ€™ll do:
Design digital products that turn millions of electric vehicles, smart thermostats, batteries, and other energy IoT devices into resources that help create a cleaner and more resilient grid.Work closely with design, product and engineering leadership to create a design language and design system that will shape EnergyHubâ€™s current and future products.Explore new solutions and technologies by partnering with Product and Engineering to develop and test prototypes directly with customers.Be an early contributor and help shape the growth of the design team and design function at EnergyHub.Foster an inviting, cross-disciplinary design process.
Who you are:
You enjoy working across all aspects of design, leading a project from conception through completion.You thrive in ambiguity and youâ€™re energized by the opportunity to figure out how to solve a problem while youâ€™re solving it. Youâ€™re excited by the creative opportunity to develop a new design system from the ground up.You compliment a strong visual aesthetic with a solid user-centric approach to design.You have experience prioritizing your work to deliver high-quality design within tight deadlines.You have either experience with accessible design or a demonstrated interest in developing baseline skills in accessibility.You can demonstrate successful partnerships, working with colleagues and stakeholders across a broad range of disciplines.
Key Skills &amp; Experience
5+ years of professional visual and product design experience.A strong portfolio that showcases relevant projects for which you were directly responsible, highlights your design aesthetic and explains your design process.Strong consensus-building, persuasion, and presentation skills.Experience with data visualization and an ability to integrate quantitative and qualitative data into your work.Proven experience running user research, synthesizing findings, and iterating on the basis of learnings.Comfortable working in a lean, small company environment.
Preferred Skills &amp; Experience
Professional experience with and/or a passion for grid-edge technologies.Experience building design libraries in Figma.
The salary range for this position is $135,000 - $150,000. Base pay offered may vary depending on location, job-related knowledge, skills and experience.
Why work for EnergyHub?
Collaborate with outstanding people: Our employees work hard, do great work, and enjoy collaborating and learning from each other.
Make an immediate impact: New employees can expect to be given real responsibility for bringing new technologies to the marketplace. You are empowered to perform as soon as you join the team!
Gain well rounded experience: EnergyHub offers a diverse and dynamic environment where you will get the chance to work directly with executives and develop expertise across multiple areas of the business.
Work with the latest technologies: Youâ€™ll gain exposure to a broad spectrum of IoT, SaaS and machine learning challenges, including distributed fault-tolerance, device control optimization, and process modeling to support scalable interaction with disparate downstream APIs.
Be part of something important: Help create the future of how energy is produced and consumed. Make a positive impact on our climate.
Focus on fun: EnergyHub places high value on our team culture. Happy hours and holiday parties are important to us, but whatâ€™s also important is how our employees feel every single day.
Company Information
EnergyHub is a growing enterprise software company that works with the most forward-thinking companies in smart energy. Our platform lets consumers turn their smart thermostats, electric cars, water heaters, and other products into virtual power plants that keep the grid stable and enable higher penetration of solar and wind power. We work on technology that already provides energy and cost savings to millions of people through partnerships with the leading companies in the Internet of Things.
Company Benefits
EnergyHub offers a generous benefits package including 100% paid medical for employees and a 401(k) with employer match. We offer a casual environment, the flexibility to set your own schedule, a fully stocked fridge and pantry, free Citi Bike membership, secure bike rack, gym subsidy, paid parental leave, and an education assistance program.
EnergyHub is an Equal Opportunity Employer
In connection with your application, we collect information that identifies, reasonably relates to or describes you (â€œPersonal Informationâ€). The categories of Personal Information that we may collect include your name, government-issued identification number(s), email address, mailing address, other contact information, emergency contact information, employment history, educational history, and demographic information. We collect and use those categories of Personal Information about you for human resources and other business management purposes, including identifying and evaluating you as a candidate for potential or future employment or future positions, recordkeeping in relation to recruiting and hiring, conducting analytics, and ensuring compliance with applicable legal requirements and Company policies.</t>
  </si>
  <si>
    <t>Job Summary
The Accounts Payable Specialist will be responsible for monitoring and processing AP and PO vouchers and payment
Supervisory Responsibilities
 None 
Duties/Responsibilities
 Receives and verifies expense reports; reconciles expense and other financial reports with account balances and other office records.  Work with Buyers to manage and process PO vouchers and reporting.  Facilitates payment of vendors, which may include verification of federal ID numbers, reviewing purchase orders, and resolving discrepancies.  Ensures outstanding obligations are credited upon payment, identifies discount opportunities, and issues purchase order amendments or stop-payment orders as needed.  Assists with accounting records and ledgers by reconciling monthly statements and transactions.  Records entry of, verifies documentation for, and distributes petty cash.  Calculates and reports sales tax based on paid invoices.  Other related duties as assigned.  Required Skills/Abilities: 
 Must have at least one (1) year Deltek/Costpoint experience.  Must have at least 1 year of AP/Purchase processes  Must be reliable and extremely trustworthy.  Must be proficient in Microsoft Office Suite or related programs.  Excellent organizational skills and attention to detail.  Ability to maintain confidential and meticulous records.  Education and Experience: 
 High school diploma required; Business or Accounting degree preferred.  Certified Accounts Payable Professional (CAPP) certification preferred.  Physical Requirements: 
 Prolonged periods sitting at a desk and working on a computer.</t>
  </si>
  <si>
    <t>Registered Nurse (RN) - ED - Emergency Department - $33-49 per hour - 1285704</t>
  </si>
  <si>
    <t xml:space="preserve">Medical City Healthcare is seeking a Registered Nurse (RN) ED - Emergency Department for a nursing job in Dallas, Texas.
Job Description &amp; Requirements
Specialty: ED - Emergency DepartmentDiscipline: RNStart Date: ASAPDuration: OngoingShift: nights, flexibleEmployment Type: Staff
Shift: Nights (Rotating Weekends)
Description
Introduction
Do you want to be appreciated daily? Our nurses are celebrated for being on the front line, empathetic for patients. At Medical City Dallas our nurses set us apart from any other healthcare provider. We are seeking a(an) Registered Nurse Emergency Room to join our healthcare family.
Benefits
Medical City Dalla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At Medical City Dallas, our nurses play a vital part. We know that every nurseâ€™s path and purpose is unique. Do you want to create your own personal career path in nursing? HCA Healthcare is your career destination! Our scale makes it possible for nurses to create the career path that fits their life â€“ for life â€“ and empowers their passion for patient care. Apply today for our Registered Nurse Emergency Room opportunity.
Job Summary And Qualifications
What you will do in this role:
You will quickly access and prioritize incoming patients. You will perform comprehensive nursing assessments and stabilize patients. You will provide direct nursing care and supervise non-licensed nursing staff within the RNâ€™s scope of practice and in accordance with established policies. You will provide patient education / follow-up care instructions and make necessary referrals. 
What qualifications you will need:
Current licensure as a Registered Nurse (ASN) from Texas Board of Nurse Examiners. Compact license is accepted. BSN required within 24 months of hire into RN position. Current BLS- Healthcare Provider issued by American Heart Association or American Red Cross is requiredMinimum of one year of experience in an acute care setting, one year ED experience required. CEN and/or CPEN preferredAHA or ARC ACLS and PALS required within 6 months of hireTNCC/ENPC required within 18 months
Medical City Dallas is recognized for its advanced medical facilities and commitment to excellence in patient care. We are an 895+ bed tertiary care center. Our medical team consists of more than 1,500 physicians, many are recognized as the worldâ€™s best in their specialties. Patients travel to Medical City Dallas from all over the United States and from other countries. We offer sophisticated treatment by our 400+ in-house physician specialists. Medical City Dallas has a full-service adult hospital and pediatric hospital. We have separate adult and pediatric emergency rooms, outpatient clinics and diagnostic centers. Our providers have access to state-of-the-art technology and are pioneering new medical procedures to accommodate patient needs. As a part of the Medical City network of hospitals, patients are ensured access to leading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Join a family that cares about every stage in your career! We are interviewing candidates for our Registered Nurse Emergency Room opening. Apply today and a member of our Talent Acquisition team will reach out.
We are an equal opportunity employer and value diversity at our company. We do not discriminate on the basis of race, religion, color, national origin, gender, sexual orientation, age, marital status, veteran status, or disability status.
Medical City Healthcare Job ID #1-INFOR-1285704. Posted job title: Registered Nurse Emergency Room
</t>
  </si>
  <si>
    <t>Merchandising Associate - Part Time</t>
  </si>
  <si>
    <t>The Operations Team Associate is part of the operations team that performs merchandise processing duties to support the merchandising function of the store. The Operations Team Associate position is non-exempt, and schedules include nights and occasionally weekends.
 Receiving: Performs the process of unloading and sorting merchandise cartons received on trailers. Moves new merchandise to the appropriate processing drop zone in a safe and timely manner utilizing equipment such as rolling flats, carts and z-racks. Processing and product Placement: Performs merchandise unpacking and unwrapping to ensure readiness for merchandising on the sales floor. Applies sensor tags per company standard. Maintenance &amp; Housekeeping Removes packing materials from processing zones. Bails cardboard and prepares plastic for recycling. Ensures the cleanliness of the receiving area following processing on truck days. Housekeeping includes being responsible for the cleanliness of the facility specifically the restrooms, associate lounge, fitting rooms and office areas. (Not the case in all stores) Maintains a safe shopping and working environment Exhibits a warm and friendly demeanor when helping customers. Greets all customers and insures that their needs are met. Adheres to Belkâ€™s dress code policy. Assist with floor tasks to the overall benefit of the store, particularly during times of peak demand periods, including but not limited to: Seasonal sets Floor moves Daily maintenance Fill Ins Daily Standards Recovery Supports the storeâ€™s focus on Relentless Customer Care Ability to ring the register
Minimum Education &amp; Experience
 Must be 18 or rising senior in high school High school diploma or GED preferred
Physical Requirements
 Ability to use computer keyboard, standard telephone and other related business equipment Ability to lift between 10 and 72 lbs at floor level and/or team lift when necessary Ability to push / pull receiving equipment weighing up to 500 lbs such as rolling flats, z-racks and pallet jacks Ability to stand for long periods of time Ability to twist, bend and stoop to retrieve items from floor, shelves, racks, and hooks and place items on floor, shelves, racks and hooks Ability to work at a safe and steady pace</t>
  </si>
  <si>
    <t>Selling Flex Associate</t>
  </si>
  <si>
    <t>A Belk Sales Associate provides outstanding customer service to each and every customer, displays a passion for retail and fashion, adapts to change efficiently, continually seeks to learn about Belkâ€™s merchandise, has an awareness of industry technology, and displays the ability to use technology to enhance core selling skills.
Providing Excellent Customer Service
Proactively greeting and engaging customers warmly and with a smile.Supporting the store to meet or exceed its customer service goals.Handling each customer transaction in a professional and friendly manner.Thanking each customer by name following a purchase.
Demonstrating Initiative
Offering assistance to the customer proactively and without prompt.Using suggestive selling techniques with all customers.Meeting or exceeding solicitation goal for Belk credit Rewards program.Meeting or exceeding Clienteling goals, where applicable.Understanding Store Assortment (for assigned department), in addition to inventory available at other stores and on belk.com.
Continuous Learning &amp; Innovation
Using Mobile Devices to complete a sale (where applicable).Using Digital Computer-based Point-of-Sale and other digital technology to enhance the customer shopping experience.Using the Belk App and informing customers about the Belk App to enhance their shopping experience.Using the Belk website to look up merchandise and complete in-store orders for customers
Focusing On Results
Meeting or exceeding personal sales per hour goals.Increasing units sold per transaction by recommending products to customers.Identifying and reducing shrinkage in area.Working professionally and pleasantly with co-workers, customers, and managers to accomplish defined tasks.Maintaining Belk professional dress standards and appearance.Maintaining floor and stock areas consistent with store standards.Supporting the Operations Team to ensure new merchandise is unpacked and displayed in a timely manner and stored in a place that does not obstruct customer access to the department.Following the ROCC the Dock process.Ensuring timely set-up including signage for promotional events.Following procedures for all systems including counts, markdowns, re-tickets and inventory control.Complying with store policies including, but not limited to those concerning attendance and tardiness.Accepting additional duties or sharing responsibilities during busy times and/or as requested by Sales Team Manager.Assisting Operations teams with all non-sell duties as assigned by Sales Team Manager.
Education / Experience Requirements
Position Contribution Level : Entry Level
Minimum Education &amp; Experience
 No education requirement. Experience in retail preferred
Knowledge / Skills Requirements
 Excellent communication skills. Ability to use and learn industry technology preferred.
Physical Requirements
 Ability to use computer keyboard, touchscreen monitor, handheld devices, standard telephone and other related business equipment. Hand manipulation to remove sensor tags Ability to push / pull 100-500 pounds when moving stock carts Task demands vary in each department because of the different types of merchandise. Stocking requirements can involve reaching above &amp; below shoulder level and lifting 25-50 pound boxes.
Disclaimer
For reasonable accommodation information for an ADAAA qualified disability please see Belk Associate Handbook for policy and procedures.</t>
  </si>
  <si>
    <t>Clarksville Career Fair!! Aug 26th 1PM-3PM</t>
  </si>
  <si>
    <t>At Belk we have a vision to reimagine the department store. As a Sales Associate, you will drive store sales and metrics through providing excellent customer service to each customer. Drive sales through the execution of customer facing merchandising standards throughout the store. Ensure new receipts are merchandised in a way that aligns with our brand, appeals to our customer, and encourages her to buy. Most importantly, you will work closely on a team that cares for our customers in an environment where we thrive by winning together. Positions available on our sales team consists of Sales Associates and Guest Experience* or Guest Services* Associate roles (*select stores).
 Providing Excellent Customer Service:Proactive greeting and engaging customers warmly and with a smile. Demonstrating Initiative:Meet or exceed solicitation goal for Belk credit Rewards program.Meet or exceed clientele goals, where applicable.Understand Store Assortment (for assigned department), in addition to inventory available at other stores and on belk.com. Focusing on Results:Meet or exceed personal sales per hour goals.Increase units sold per transaction by recommending products to customers.Identify and reduce shrinkage in area.Work professionally and pleasantly with co-workers, customers, and managers to accomplish defined tasks.Maintain floor and stock areas consistent with store standards.Follow procedures for all systems including counts, markdowns, maintain and inventory control.Comply with policies &amp; procedures in the associate handbook.Accept additional duties or sharing responsibilities as requested by Sales Team Manager.Assist Operations teams with all non-sell duties as assigned by Sales Team Manager.
Minimum Education &amp; Experience
 No education requirement. Experience in retail preferred
Knowledge / Skills Requirements
 Excellent communication skills. Ability to use and learn industry technology preferred.
Physical Requirements
 Ability to use computer keyboard, touchscreen monitor, handheld devices, standard telephone and other related business equipment. Hand manipulation to remove sensor tags Ability to push / pull 100-500 pounds when moving stock carts Task demands vary in each department because of the different types of merchandise. Stocking requirements can involve reaching above &amp; below shoulder level and lifting 25-50 pound boxes.</t>
  </si>
  <si>
    <t>Greater Clarksville Area</t>
  </si>
  <si>
    <t>Beauty Advisor - Part Time</t>
  </si>
  <si>
    <t>The Cosmetic Beauty Advisor reports to the Sales Team Manager/Store Manager and ensures the uniform execution of the Belk direction within their store.
 Sales - Responsible for:Meeting or exceeding personal sales per hour goalsBeing a role model and demonstrating excellent selling skills and customer serviceExecuting successful promotions and special events/pre-sells/GWPâ€™sDriving sales through customer clientelingWork with store management to optimize business to businessAchieving assigned $ line goalIdentifying and reducing shrinkage in area Customer Service - Responsible for:Meeting or exceeding SPH goalMeeting or exceeding credit application goalsThanking each customer by name following a purchaseHandling each transaction efficiently and accuratelyProviding a high level of customer service to support Customer Satisfaction Surveys (CSS)Building customer clientele baseRecording and protecting personal identifying customer information General Responsibilities:Maintain floor and stock areas consistent with store standards in presentation and hygiene requirementsUnpacking new merchandise in a timely manner, deliveries should be stored in a place that does not obstruct customer access to the departmentEnsuring timely set-up including signage for promotional eventsFollowing procedures for all systems including AIR, counts, markdowns, retickets, inventory control, and RTVâ€™sMaintaining Belk and vendor professional dress standards (uniforms) and appearanceCooperating with fellow associates and managementComplying with store policies concerning attendance, tardiness, and associate handbookAccepting additional duties or share responsibilities during busy times and/or as requested by Sales Team Manager/Assistant Store Manager/Store Manager.Assist with all non-sell duties as assigned by Counter Manager/Sales Team Manager/Assistant Store Manager/Store Manager, where appropriate</t>
  </si>
  <si>
    <t>Analyst â€“ PC North American Parts Ordering</t>
  </si>
  <si>
    <t>Overview
Who we are
Toyota Manufacturing is looking to develop new innovative solutions to support the future of mobility, and values being a member of a local and global community. We offer an inclusive team environment that values â€œrespect for peopleâ€ and we are a company with a rich history and an exciting future to pursue your professional dreams. Along with great pay, amazing benefits, and a stable work environment â€“ Toyota Manufacturing has it all.
To save time applying, Toyota does not offer sponsorship of job applicants for employment-based visas or any other work authorization for this position at this time.
Who Weâ€™re Looking For
Toyotaâ€™s Production Control department is looking for a passionate and highly-motivated Analyst â€“ North America Parts Ordering - 1st Shift.
Reporting to the Manager PC North America Parts Ordering, the person in this role will support the Production Control department's objective to provide just in time delivery of the correct quantity of components required to produce vehicles to meet the sales demand.
What Youâ€™ll Be Doing
Maintain parts inventory by utilizing Server eKanban System Daily analysis of all abnormal conditions in the supply chain from North American parts Suppliers to TMMK including coordination and communication of expected line impacts to aid in decision making to avoid plant downtime.Parts inventory investigations in various TMMK shops (AVG 1.5 hours per day walking on shop floor)Utilize information from supplier to quickly decide recovery option and execute planned recovery to avoid plant downtime.Coordination with suppliers and TMNA PSD for management of crisis situations minimizing impact to TMMK production.Self-directed supplier coordination for any pipeline impacts due to supplier short shipmentsDevelop, visualize &amp; monitor KPIâ€™s, Operating Procedures &amp; Project SchedulesManage inventory to meet Build Out and Start Up targets with zero impact to productionPartner with External &amp; Internal Logistics groups to reduce internal part shortages &amp; overflowRequest &amp; monitor recovery of abnormal conditions that occur in the supply chain.
What You Bring
Bachelorâ€™s degree (or higher) or 2+ years of Toyota PC experienceExperience in Toyota Parts Ordering, External/ Internal logistics and/or Supply Chain experienceExperience coordinating, presenting, or leading decision-making meetingsExperience and basic understanding of Toyota Way principles including TPS Problem Solving, Hoshin, OJD, Jidoka, JIT, etc.High level proficiency in use of Microsoft Office software (e.g. Word, Excel, Power Point, Access)
Added bonus if you have 
Bachelorâ€™s degree or higher in Supply Chain, Engineering, Mathematics, Information TechnologyOperational knowledge of server e-Kanban, ILMS, or other Toyota Supply Chain systemsExperience in data analysis and visualizationExperience in Microsoft Power Platform (Power BI, Power Automate, Power Apps)Experience in creating and/or manipulating tables and queries in Microsoft AccessFunctional project management skills in a large-scale manufacturing environmentExperience developing project strategies, problem-solving and countermeasures
What Weâ€™ll Bring
During your interview process, our team can fill you in on all the details of our industry-leading benefits and career development opportunities. A few highlights include:
A work environment built on teamwork, flexibility and respectProfessional growth and development programs to help advance your career, as well as tuition reimbursementVehicle purchase &amp; lease programsComprehensive health care and wellness plans for your entire familyFlextime and virtual work options (if applicable)Toyota 401(k) Savings Plan featuring a company match, as well as an annual retirement contribution from Toyota regardless of whether you contributePaid holidays and paid time offReferral services related to prenatal services, adoption, childcare, schools and moreTax-Advantaged Accounts (Health Savings Account, Health Care FSA, Dependent Care FSA).
Belonging at Toyota
Our success begins and ends with our people. We embrace diverse perspectives and value unique human experiences. Respect for all is our North Star. Toyota is proud to have 10+ different Business Partnering Groups across 100 different North American chapter locations that support team membersâ€™ efforts to dream, do and grow without questioning that they belong. As a company that has been one of DiversityIncâ€™s Top 50 Companies for Diversity and a member of The Billion Dollar Roundtable supporting minority and woman-owned suppliers for over 10 year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or send an email to TalentLinkAdmin@toyota.com.</t>
  </si>
  <si>
    <t>Georgetown, KY</t>
  </si>
  <si>
    <t>Greater Tuscaloosa Area</t>
  </si>
  <si>
    <t>Analyst â€“ Assembly Line Control (ALC)</t>
  </si>
  <si>
    <t>Overview
Who we are
Toyota Manufacturing is looking to develop new innovative solutions to support the future of mobility, and values being a member of a local and global community. We offer an inclusive team environment that values â€œrespect for peopleâ€ and we are a company with a rich history and an exciting future to pursue your professional dreams. Along with great pay, amazing benefits, and a stable work environment â€“ Toyota Manufacturing has it all.
To save time applying, Toyota does not offer sponsorship of job applicants for employment-based visas or any other work authorization for this position at this time.
Who Weâ€™re Looking For
Toyotaâ€™s Production Control Department is looking for a passionate and highly motivated 2nd shift ALC Specialist.
The primary responsibility of this role is to monitor the overall production status for all 3 Manufacturing lines at TMMK.
The person in this role will support the Production Control departmentâ€™s objective to oversee ALC operations to ensure production results are achieved for all 3 Manufacturing lines.
This position requires an in-depth knowledge of Vehicle Manufacturing at TMMK with strong communication, problem-solving, negotiating, analytical, and crisis management skills.
What Youâ€™ll Be Doing
Daily analysis/communication with all Mfg. areas on inventory management, process deficiencies, daily operations, and overtime to meet shift targets Monitor Mfg. breakdowns and analyze the impact of each shop. Lead/coordinate meetings with all TMMK areas to ensure abnormal vehicle flow condition is understood and resolve issues timely to minimize impact to the customer.Operate GALC and GALIS systems to develop and maintain production instructions for vehicle build.Manage build-out and start of new model vehicles with Mfg.Coordinate trial builds with all shopsManage takt time changes and shutdown coordination.Maintain and operate GALC system which is TMMKâ€™ s vehicle monitoring system that tracks each vehicle's progress from order receipt to exit to our customer, Toyota Logistics ServicesManage delayed vehicles by coordinating movement between processes and meeting our customer's expectations of shipping vehicles within 8 hours.
What You Bring
Bachelor's Degree or Higher or 5+ years of equivalent professional experience in Production Control for manufacturingToyota experience as a Team Member or Professional ContractorExperience with analytical analyses, utilizing complex computer and mathematically related problem solvingWilling and able to work 2nd Shift
Added Bonus If You Have 
Bachelor's Degree (or Higher) in Industrial Engineering, Mathematics, Business Management, Information TechnologyOperational experience with GALC and GALISVehicle Manufacturing experience within a Body Weld, Paint, or Assembly shopFunctional project management experience in a large-scale manufacturing environment including creating and managing schedules and reporting out to all levels of management, including executive levelWorking experience with Microsoft Power BI (including data importation, slicer manipulation, report creation and troubleshooting)Experience creating internet-based programs to interface with production systems such as MS Forms, MS Access or similarTBP Problem solving experience (principles, concepts, classroom)Toyota Production Control experience within a high-volume production environment
What Weâ€™ll Bring
During your interview process, our team can fill you in on all the details of our industry-leading benefits and career development opportunities. A few highlights include:
A work environment built on teamwork, flexibility, and respectProfessional growth and development programs to help advance your career, as well as tuition reimbursementVehicle purchase &amp; lease programsComprehensive health care and wellness plans for your entire familyFlextime and virtual work options (if applicable)Toyota 401(k) Savings Plan featuring a company match, as well as an annual retirement contribution from Toyota regardless of whether you contributePaid holidays and paid time offReferral services related to prenatal services, adoption, childcare, schools, and more.Tax-Advantaged Accounts (Health Savings Account, Health Care FSA, Dependent Care FSA).
Belonging at Toyota
Our success begins and ends with our people. We embrace diverse perspectives and value unique human experiences. Respect for all is our North Star. Toyota is proud to have 10+ different Business Partnering Groups across 100 different North American chapter locations that support team membersâ€™ efforts to dream, do and grow without questioning that they belong. As a company that has been one of DiversityIncâ€™s Top 50 Companies for Diversity and a member of The Billion Dollar Roundtable supporting minority and woman-owned suppliers for over 10 year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or send an email to TalentLinkAdmin@toyota.com.</t>
  </si>
  <si>
    <t>Registered Nurse (RN) - OR - Operating Room - $33-49 per hour - 6d9c18f4793a7f17da07bfee12e74e38</t>
  </si>
  <si>
    <t xml:space="preserve">Medical City Healthcare is seeking a Registered Nurse (RN) OR - Operating Room for a nursing job in McKinney, Texas.
Job Description &amp; Requirements
Specialty: OR - Operating RoomDiscipline: RNStart Date: ASAPDuration: OngoingEmployment Type: Staff
Shift: No Weekends
Description
Introduction
Do you have the career opportunities as a Registered Nurse Surgery OR you want in your current role? We invest in what matters most to nurses like you â€“ at home, at work, and at every stage in your career. We have an exciting opportunity for you to join Medical City McKinney which is a part of the nationâ€™s leading provider of healthcare services, HCA Healthcare.
Benefits
Medical City McKinney,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Do you want to work where you have a voice? Nurses are at the forefront of our commitment to the care and improvement of human life. At HCA Healthcare, there are many ways for nurses to have a voice through professional practice councils, advisory councils, vital voices surveys, and units of distinction. We learn from our multi-generational nursing family. We partner with our Nurses at Medical City McKinney!
Job Summary And Qualifications
 This is a Full Time Night Shift position, 7pm-7am *
Our Operating Room Registered Nurses raise the bar by providing clinical expertise and the highest quality care in the most compassionate way. As an OR nurse, you will have the opportunity to deliver professional nursing care in the operative setting to patients undergoing surgical or other invasive procedures. The operating room provides an exciting opportunity for RN's who are flexible, energetic, and love to work as a team.
Duties include but are not limited to:
Perform direct patient care in the peri-operative patient with duties related in developing a surgical plan of care throughout the continuumUse therapeutic communication in daily practice while maintaining a safe and therapeutic OR and pre-surgical area environmentImplement and direct care, using the nursing process with emphasis on the needs of individual OR patientsProvide emotional support of the patient and significant others to make informed choices regarding health carePromote a supportive OR environmentMaintain high quality (age specific) care for adolescent, adult and geriatric patients as assignedProvide pre and post-surgical care of patients ranging from infant to geriatrics who will have (or have had) general anesthesia, epidural/spinal anesthesia and IV sedationMonitor all patients for airway and pain managementProficient in interpretation of EKG changes, lab values and hemodynamic monitoringProvide care to patients receiving high-risk intravenous therapies and blood componentsPropose the plan of care for pre and post-operative/pre and post procedure patientParticipate in Surgical Services specific initiatives and process improvement
What Qualifications You Will Need:
Graduate of an accredited school of professional nursing required, ASN required/BSN preferredCurrent RN Licensure by the State of TX or from a compact state if you declare the compact state your primary state of residenceCurrent BLS issued by the American Heart Association or American Red CrossCNOR preferredTrauma experience preferred as well as experience in general surgery, orthopedic, and roboticsMust have at least 1 year of recent OR experience in an acute care hospital, 2 + years of OR experience is preferred
Medical City McKinney opened its doors more than 90 years ago. We are a 285+ bed acute care hospital. We serve the residents of McKinney and northern Collin County. Our main campus is a Level III Trauma Center. We provide emergency services at our main campus and at Medical City ER Stonebridge. We have cardiovascular and neurological services. We offer general surgery, orthopedics and women's services. Additionally, a Level II neonatal intensive care unit and behavioral health services. Medical City McKinney is a Primary Stroke Center. We are also a stroke rehabilitation center. We are certified by The Joint Commission for total hip and total knee replacement. We are a part of the Medical City network of hospitals. Patients are ensured access to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this opportunity is your next step in your career path, we encourage you to apply for our Registered Nurse Surgery OR opening. We review all applications. Qualified candidates will be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
Medical City Healthcare Job ID #1-INFOR-1285857. Posted job title: Registered Nurse Surgery OR
</t>
  </si>
  <si>
    <t>Prosper, TX</t>
  </si>
  <si>
    <t>Registered Nurse (RN) - ICU - Intensive Care Unit - $32-46 per hour - 23031164</t>
  </si>
  <si>
    <t xml:space="preserve">AdventHealth Florida is seeking a Registered Nurse (RN) ICU - Intensive Care Unit for a nursing job in Davenport, Florida.
Job Description &amp; Requirements
Specialty: ICU - Intensive Care UnitDiscipline: RNStart Date: ASAPDuration: Ongoing36 hours per weekShift: 12 hours, daysEmployment Type: Staff
All the benefits and perks you need for you and your family: - Benefits from Day One - Paid Days Off from Day One - Student Loan Repayment Program - Sign-on Bonus* - Relocation Bonus* Our promise to you: Joining AdventHealth is about being part of something bigger. Itâ€™s about belonging to a community that believes in the wholeness of each person, and serves to uplift others in body, mind and spirit. AdventHealth is a place where you can thrive professionally, and grow spiritually, by Extending the Healing Ministry of Christ. Where you will be valued for who you are and the unique experiences you bring to our purpose-minded team. All while understanding that together we are even better. Schedule: Full Time Shift: Day Location: 40100 US-27, Davenport, FL 33837 The community youâ€™ll be caring for: AdventHealth Heart of Florida
 AdventHealth Heart of Florida is a licensed 193-bed acute care hospital, coupled with outpatient services including imaging, rehab, lab and wound
Qualifications
The expertise and experiences youâ€™ll need to succeed:
 Graduate of a school of nursing Bachelorâ€™s degree in Nursing preferred Current valid State of Florida or multi state license as a Registered Nurse Basic Life Support (BLS) certification
Advent Health West FL Job ID #23031164. Posted job title: Registered Nurse RN ICU
About AdventHealth Florida
At AdventHealth, Extending the Healing Ministry of Christ is our mission. It calls us to be His hands and feet in helping people feel whole. Our story is one of hope â€” one that strives to heal and restore the body, mind and spirit. More than 80,000 skilled and compassionate caregivers in physician practices, hospitals, outpatient clinics, skilled nursing facilities, home health agencies and hospice centers provide individualized, wholistic care. Our Christian mission, shared vision, common values and focus on whole-person health is our commitment to making communities healthier with a unified system: nearly 50 hospital campuses and hundreds of care sites in diverse markets throughout nine states.
Benefits
401k retirement planRelocation bonusMedical benefitsSchool loan reimbursementDental benefitsLife insurance
</t>
  </si>
  <si>
    <t>UI Lead (JavaScript)</t>
  </si>
  <si>
    <t>Role - UI Lead (JavaScript)Location - Columbus, Ohio Hybrid - 3 days onsite a week Must Have - JavaScript, Java, ReactJs, CSS, AXIOS, Node.js
Job responsibilitiesAs a Lead Developer drive the technical team in an Agile development process.Has strong understanding of the overall software delivery lifecycle and activities.Code, design, and testing in a heterogeneous technology environment e.g., JavaScript (ReactJS), HTML, CSS, opportunities for process and tool improvements and drive those from concept to implementation.Ensure quality and completeness of the product through unit, component testing, integration testing, and End to End Testing capabilities.Adheres to architecture standards, risk management and security policies.Executes creative software solutions, design, development, and technical troubleshooting with ability to think beyond routine or conventional approaches to build solutions or break down technical problemsDevelops secure and high-quality production code, and reviews and debugs code written by othersIdentifies opportunities to eliminate or automate remediation of recurring issues to improve overall operational stability of software applications and systemsLeads evaluation sessions with external vendors, startups, and internal teams to drive outcomes-oriented probing of architectural designs, technical credentials, and applicability for use within existing systems and information architectureLeads communities of practice across Software Engineering to drive awareness and use of new and leading-edge technologiesAdds to team culture of diversity, equity, inclusion, and respect
Required qualifications, capabilities, and skillsExcellent understanding of development concepts and SDLC methodologies, experienced in Agile and strong knowledge and experience on JavaScript, Java, Web Framework.Good experience in Single Page App development using ReactJS for creating interactive UI's, Virtual DOM, Component life cycle, JSX, React Route, TypeScript, ReactJS echo system and concepts.Good experience in customizing CSS frameworks like Bootstrap and Foundation using CSS pre-processors LESS or SASS.Good experience in AXIOS or other promise-based HTTP client to fetch data, RESTful, web services to integrate between Application to Application, GraphQL, Node environment using Node.js, NPM, Git, Webpack and other open-source build tools.Good experience in writing unit test of complex components using Jest or React Testing Library, Component tests using Cyprus and other mocking tools.Formal training or certification on software engineering concepts and 5+ years applied experienceHands-on practical experience delivering system design, application development, testing, and operational stabilityAdvanced in one or more programming language(s)Proficiency in automation and continuous delivery methodsProficient in all aspects of the Software Development Life CycleAdvanced understanding of agile methodologies such as CI/CD, Applicant Resiliency, and SecurityDemonstrated proficiency in software applications and technical processes within a technical discipline (e.g., cloud, artificial intelligence, machine learning, mobile, etc.) In-depth knowledge of the financial services industry and their IT systems * Practical cloud native experience</t>
  </si>
  <si>
    <t>Clinical Territory Associate</t>
  </si>
  <si>
    <t xml:space="preserve">Company Description
At Intuitive, we are united behind our mission: we believe that minimally invasive care is life-enhancing care. Through ingenuity and intelligent technology, we expand the potential of physicians to heal without constraints.
As a pioneer and market leader in robotic-assisted surgery, we strive to foster an inclusive and diverse team, committed to making a difference. For more than 25 years, we have worked with hospitals and care teams around the world to help solve some of healthcare's hardest challenges and advance what is possible.
Intuitive has been built by the efforts of great people from diverse backgrounds. We believe great ideas can come from anywhere. We strive to foster an inclusive culture built around diversity of thought and mutual respect. We lead with inclusion and empower our team members to do their best work as their most authentic selves.
Passionate people who want to make a difference drive our culture. Our team members are grounded in integrity, have a strong capacity to learn, the energy to get things done, and bring diverse, real world experiences to help us think in new ways. We actively invest in our team members to support their long-term growth so they can continue to advance our mission and achieve their highest potential.
Join a team committed to taking big leaps forward for a global community of healthcare professionals and their patients. Together, let's advance the world of minimally invasive care.
Job Description
Please note: Candidates must live within or be willing to relocate to the Harrisburg, PA Area to perform the duties of this role.
Primary Function Of Position
The Clinical Territory Associate (CTA) is a 24+ month developmental role that will partner with the Harrisburg, PA team to gain knowledge in all aspects of our business to include technical, clinical, and sales.
Responsibilities
Assists sales representatives with surgeon trainings, hospitals robotic development, and overall territory managementGuides technical in-services for customers to include OR staff, surgeons, etc.Sells benefits of advanced technology to existing robotic users to contribute to team overall quotasGains experience in goal setting, mapping, and attaining in preparation for quota bearing role to follow CTA positionManages administrative tasks: reporting of sales/procedures, outcomes of sales activities, submission of expense reports
Qualifications
Skills, Experience, Education, &amp; Training
Bachelorâ€™s degree requiredMinimum 1-year leadership (military) experience or 1 year of outside sales experience required Proven record of successAmbition and exceptional work ethic Ability to excel in a high-energy, fast-paced environment Excellent interpersonal skills and persuasive communication skills Proven ability to work effectively as part of a team Ability to travel up to 10%, and work nights and weekends as needed
Additional Information
Due to the nature of our business and the role, please note that Intuitive and/or your customer(s) may require that you show current proof of vaccination against certain diseases including COVID-19. Details can vary by role.
Intuitive is an Equal Employment Opportunity Employer. We provide equal employment opportunities to all qualified applicants and employees, and prohibit discrimination and harassment of any type, without regard to race, sex, pregnancy, sexual orientation, gender identity, national origin, color, age, religion, protected veteran or disability status, genetic information or any other status protected under federal, state, or local applicable laws.
We will consider for employment qualified applicants with arrest and conviction records in accordance with fair chance laws.
We provide market-competitive compensation packages, inclusive of base pay + commission, benefits, and equity. The on target earnings for this position are listed.
Shift: Day
Travel: 10% of the time
</t>
  </si>
  <si>
    <t>Real Estate Private Equity Asset Manager (Austin)</t>
  </si>
  <si>
    <t>Our client, a premier real estate private equity firm with over $3bn in assets, has exclusively retained Selby Jennings to find an asset manager to join their healthcare/medical office asset management team. The leadership team is highly regarded in the industry and the firm itself is well known for revolutionizing the asset classes they focus on.
Requirements:Years of Experience: 3-5 years of experience within asset management or acquisitions covering senior living, healthcare, or senior housingBachelorâ€™s degree required (preferably in Business, Economics, Finance, Real Estate, or Accounting)Knowledge of ARGUS Enterprise is preferred, and strong Excel modeling skills requiredDetail-oriented with exceptional analytical and organizational skills; strong oral and written communicationDesire to pursue a career in finance and commercial real estate, ideally demonstrated by work experience and/or internships</t>
  </si>
  <si>
    <t>Bank Sales &amp; Service Representative (Part-Time Teller)</t>
  </si>
  <si>
    <t>Overview
Are you a people person? Be a First Citizens person. Join our branch team and make a difference.
The Sales and Service Representative is responsible for processing transactions and other customer service requests in the branch. Facilitates customer awareness and education of bank capabilities, tools, and resources. Supports the sales efforts of a branch team by identifying and referring sales opportunities to the appropriate bank partner.
The Successful Candidate Will Demonstrate
Communication Skills - Interpersonal: Comfortable and confident with proactively engaging in conversation
Customer Service Skills: Demonstrates professionalism and empathy in customer interactions
Adaptability: Has the ability to learn and adapt quickly to new information and technology
Teamwork: Strives to build strong working relationships with those on their team as well as cross-functional relationships
Flexibility: Capable of handling multiple demands and can readily shift priorities to ensure work is done efficiently
Agility: Able to process information and move quickly through problem resolution
Part-Time 25 hours per week: Monday - Friday 10-3
Responsibilities
The essential functions of the job include, but are not necessarily limited to, the following:
Engaging customers in conversation to understand their banking needs and preferences
Processing transactions accurately and efficiently
Providing assistance with account servicing needs
Facilitating customer awareness and education of bank services, including digital banking capabilities
Introducing customers to other branch team members or bank partners who are able to provide solutions for their financial needs
Qualifications
High School Diploma or GED and 6 months customer service experience
Preferred Area of Experience: Sales
Skill(s): Financial literacy, Knowledge of retail banking products and services</t>
  </si>
  <si>
    <t>Canton, NC</t>
  </si>
  <si>
    <t>Senior Director ERM Oversight, Reporting &amp; Technology</t>
  </si>
  <si>
    <t>Overview
This position is responsible for driving organizational change through the development, implementation, and execution of strategic programs for enterprise risk across the Bank. Directs programs that effectively facilitate the establishment of the risk appetite and appropriate monitoring and reporting of performance relative to that appetite and top and emerging risks. Directs programs to monitor effectiveness of enterprise controls and timely identification and resolution of enterprise risk issues, as well as identification of enterprise trends within both. Directs processes for ensuring timely, comprehensive, and effective risk reporting to appropriate risk owned governance groups. The position is also responsible for development and ownership of technology solutions that address risk mitigation and facilitate efficient and effective execution of risk programs, while ensuring alignment with the Bank's risk appetite and meeting regulatory expectations. Builds and maintains influential relationships with senior management and provides support to management or board committees.
Responsibilities
Risk Management: Leads the execution of a Risk Reporting strategic vision and establish standards for and ensures on-going processes for improving Board and management risk reporting. Lead the team to ensure timely, insightful, accurate and action-oriented risk reporting supported by meaningful analysis.Maintains the necessary lineage and gold copy sources of data, inclusive of SLAs with source providers, necessary to address primary reporting objectives on a current and go-forward basis. Collaborate with FCBâ€™s Data Governance and Technology leadership to drive continued focus on automation and reporting accuracy driven through reporting and data controls, ensuring reporting integrity of key ERM/ORM risk reports, and bringing key risk data and information to the lines of defense to inform risk decisions. Design and achieve consensus/buy-in and create and execute an industry leading, "best in class" risk oversight, technology and risk reporting program.When needed, interfaces with internal audit and external regulatory agencies, supporting internal audits and exams as necessary.Business Support: Support balanced reporting needed for BAU conditions, ad hoc requests and responses to material business events, through flexible production methods, data sourcing capabilities and supporting tooling, and architecture. Establish relationships and reporting timeline with 1st and 2nd LOD data sources to ensure timely delivery and attestation of reporting content. Managerial Functions: Leads, recruits, directs, motivates, and develops the Risk Oversight, Technology and Risk Reporting team, maximizing their individual contributions, their professional growth, and their ability to function effectively with their colleagues as a team and/or lead. Ensures teams are equipped to operationalize and attain strategic objectives. Ensures appropriate financial and human resource allocation. Provides real time and constructive feedback at the most critical times. Establishes and monitors expectations to achieve company and department goals. Makes appropriate changes to team policies, procedures, training and evaluation of assigned staff. Maximizes department achievements by providing professional development. 
Qualifications
Bachelor's Degree and 10 years of experience in Enterprise Risk or Operational Risk and Project Management or Consulting (internal or external) including leadership experience OR High School Diploma or GED and 14 years of experience in Enterprise Risk or Operational Risk and Project Management or Consulting (internal or external) including leadership experience
Preferred Area of Experience:
Experience designing and delivering management and board reporting in a large company, preferably a large financial institution or similar consulting experience1st and/or 2nd LOD experience (internal or consulting) in risk management within a large financial institution, preferably within Enterprise or Operational Risk
Skills:Direct experience designing and delivering reports to management and/or the Board of Directors of a large financial institutionExperience creating reporting and dashboards for executive review Capability to identify, synthesize and present quantitative and qualitative data to tell a compelling storyAbility to establish, monitor and enhance large, complex processes and inputs across multiple stakeholdersKnowledge of regulatory requirements and guidance pertaining to enterprise and operational risk frameworksKnowledge of risk technology, data visualization, automation and associated governance and best practices</t>
  </si>
  <si>
    <t xml:space="preserve">Desired Skills and Experience *- 3 + years overall IT experience- 2 years in a security governance, risk and compliance role, focused on application or SAP security and associated identity and access management functions.- Strong analysis and problem-solving skills across both projects and production/operations support- Grc Platform exp
Plusses- Computer Science degree- SAP certifications- Experience supporting, securing and auditing SAP systems and technologies such as S4, HANA, , BW, Fiori, Business Objects, CRM, GRC, Solution Manager, PO (Process Orchestration), etc.
Day-to-Day *A Utilities client is looking fir an SAP Security Analyst to join their team on site in either Bryn Mawr PA or Pittsburgh PA. This candidate will be responsible for providing ongoing operational support for SAP, ensuring security and compliance of the environment. This role will call for collaboration between other security/technology teams and other stakeholders.
This role will start 5 ays a week on site for the first 90 days then transition to hybrid 3 days a week in office.
</t>
  </si>
  <si>
    <t>Ecommerce Store Manager - Revenue Generation (Shopify Expert)</t>
  </si>
  <si>
    <t xml:space="preserve">Ecommerce Store Manager - Revenue Generation (Shopify Expert) Role Overview:As an Ecommerce Store Manager specializing in revenue generation, you will be the driving force behind maximizing sales and profitability for our online stores. Leveraging your expertise in Shopify and other ecommerce store platforms (Amazon Marketplace, Wal-Mart Marketplace etc) and strategic marketing, you will lead efforts to expand our presence, build portfolio offerings, increase customer engagement, conversion rates, and average order values. Your role is pivotal in growing and optimizing revenue streams and shaping the financial success of our Ecommerce business. As a critical role in the company this leader will report directly to our Chief Commercial Officer. Role Responsibilities: 1. Online Sales Strategy: - Develop and execute strategies to boost revenue through product assortment, pricing optimization, and upselling/cross-selling techniques across online stores. - Identify high-demand products and trends to capitalize on market opportunities. - Implement A/B testing and data analysis to refine strategies for increasing sales. 2. Conversion Rate Optimization (CRO): - Continuously analyze user behavior and website data to identify conversion bottlenecks and drop-off points. - Collaborate with the design and development teams to implement improvements that enhance the user experience and streamline the purchasing process. 3. Promotional Campaigns: - Devise and manage targeted marketing campaigns to drive sales, leveraging various channels such as email marketing, social media, and paid advertising. - Create urgency through limited-time offers, exclusive deals, and flash sales to encourage immediate purchases. 4. Customer Retention and Loyalty: - Implement customer retention strategies, including loyalty programs, personalized recommendations, and post-purchase engagement. - Monitor customer feedback and reviews to enhance customer satisfaction and identify areas for improvement. 5. Analytics and Insights: - Regularly monitor sales performance, analyzing key metrics like customer acquisition cost, customer lifetime value, and return on ad spend. - Provide data-driven insights to guide decision-making and refine revenue generation strategies. 6. Shopify Expertise: - Utilize advanced knowledge of the Shopify platform to optimize the online store for revenue growth. - Implement Shopify apps and tools that enhance sales, such as abandoned cart recovery, upsell/cross-sell plugins, and email capture pop-ups.- Efficient list and maintain items in Shopify store with compelling content. 7. Collaboration and Partnerships: - Collaborate closely with the marketing team to align revenue-focused campaigns with overall marketing strategies. - Build relationships with influencers, affiliates, and partners to expand the store's reach and drive referral sales. Role Qualifications: - 5+ years relevant experience- Bachelor's degree in Marketing, Business, Ecommerce, or related field (or equivalent work experience).- Proven track record of significantly increasing Ecommerce revenue through strategic initiatives.- Extensive experience managing Ecommerce stores on the Shopify platform.- Strong analytical skills and the ability to turn data into actionable insights.- Proficiency in digital marketing tactics such as PPC, email marketing, and social media advertising.- Demonstrated ability to optimize conversion rates and implement CRO strategies.- Excellent communication skills, both in conveying insights and collaborating with cross-functional teams.- Innovative mindset with a focus on identifying revenue-generating opportunities.- Project management skills to oversee multiple revenue-focused initiatives simultaneously.- Experience developing and managing Amazon and Wal-Mart Marketplace stores highly preferred.  About VersÃ©a Health:VersÃ©a Health, Inc. is one of the fastest growing U.S. healthcare companies and spans the exciting areas of therapeutics, diagnostics, scientific discovery and ophthalmics. Focused on addressing the global health crisis with innovative solutions, we work to help practitioners improve care and their patients lead healthier lives. If youâ€™re interested in being part of a fast-moving team with high ambitions to improve health and wellness, then a role with VersÃ©a Health may be right for you. Visit us at: www.versea.com to learn more about the company and our mission, vision and core values as they guide everything we do.
</t>
  </si>
  <si>
    <t>Director, Marketing Operations &amp; Administration</t>
  </si>
  <si>
    <t>About Us
Avenue One is a disruptive force in U.S. real estate, professionalizing the rental experience for thousands of families across the country. A â€œprop-tech scaleupâ€ by definition, we are a service platform that enables investors to access single-family rental (SFR) homes by connecting an ecosystem of boots-on-the-ground, local partners to institutional financing. We are in the business of partnerships: finding, vetting and empowering local experts nationwide to find, buy, renovate, lease, and manage properties on behalf of our clients.
We find and purchase properties and coordinate the efforts of our partners through a proprietary technology stack. This system takes in huge amounts of data at national and local levels, which combined with information about each individual property, gives us and our partners a competitive advantage in pricing, speed, and scale. The technology is constantly evolving to remain best-in-class, but it is only as good as our team that drives it, which is where you come in.
Avenue On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familial status, or any other characteristic protected by federal, state, or local laws. This policy applies to all terms and conditions of employment, including recruiting, hiring, placement, promotion, termination, layoff, recall, transfer, leaves of absence, compensation, and training.
Location. NYC/ Remote
Job Description
This new role will focus on supporting our teamâ€™s growth by managing team administration and operations and increasing productivity, efficiency and processes.
The ideal candidate is an organized, analytical and team-oriented person who is ready to bring their first-class organizational chops to the table to elevate the team around them.
Administration and Operational Management
â—‹ Oversee day-to-day operations across the Comms and Brand &amp; Creative Services teams
â—‹ Enable execution of Oversee Comms and Brand &amp; Creative Services initiatives from ideation to implementation
â—‹ Determine and prioritize tasks and allocate accordingly
â—‹ Ensure accurate and timely reporting on project performance
â—‹ Continuously optimize processes and systems within and across teams to improve efficiency and productivity
â—‹ Proactively identify operational bottlenecks and preemptively implement solutions to optimize scalability and efficiency
Cross-functional Collaboration
â—‹ Ensure clear communication between the Comms and Brand &amp; Creative Services teams and other teams - specifically internal clients - fostering effective collaboration and coordination to drive seamless execution of projects
Strategic Planning
â—‹ Identify and provide recommendations to improve the functionality, efficiency and production within Comms and Brand &amp; Creative Services teams
â—‹ Ensure alignment of operations with overarching business objectives and company goals(Avenue One Goal Cascade)
â—‹ Develop and implement scalable operational strategies, systems, and processes to support the teamâ€™s (and therefore company's) growth trajectory
â—‹ Analyze project operational data and provide regular reports to the executive team, highlighting areas for improvement and making data-driven recommendations
â—‹ Create new policies to foster excellence in performance
â—‹ Establish KPIs and implement performance tracking systems
â—‹ Oversee internal team performance reviews
Team Leadership
â—‹ Build, mentor, and lead a high-performing operations team.
â—‹ Set clear goals and expectations, provide regular feedback and coaching, and foster a culture of collaboration, accountability, and continuous improvement
â—‹ Coordinating internal training and professional development
Vendor and Partner Management
â—‹ Evaluate, negotiate, and manage relationships with external vendors and partners
â—‹ Set up systems and processes to enable and ensure compliance with contractual obligations and quality standards
Essential Skills
8-10+ years of experience in an operations, creative, marketing or other management role.High level of organizational intelligence, meticulous attention to detail and an ability to multitaskStrong communication and interpersonal skills, with the ability to collaborate effectively with cross-functional teams.Ability to thrive in a fast-paced, dynamic startup environment and adapt to rapidly changing priorities.High level of organizational intelligence, meticulous attention to detail and an ability to multitaskResourceful - can take whatever tools are available and use them to create positive outcomes.Demonstrated experience in process optimization, project management, and change management.Excellent strategic thinking and problem-solving abilities.The ability to research, select and implement systems to support the teamâ€™s work.Team management experienceStrong leadership skills with a track record of building and managing high-performing teams.Experience negotiating with vendors and other stakeholders(Not required but preferred) Experience working at a creative agency
Compensation / Benefits / Culture
Compensation commensurate with experience Company-provided home office techCompany-paid Medical, Vision, Dental, and wellness benefits for employees and dependentsTeam-oriented and supportive working environment; company-sponsored events and activities Flexible vacation and sick days</t>
  </si>
  <si>
    <t>Snr Accountant/Plant Accountant in Rockford up to $100k</t>
  </si>
  <si>
    <t>ROLE:  Senior Accountant / Plant AccountantSALARY: $90k - $100k with 10% BonusLOCATION: On-site- Rockford, IL 61101
JOB HIGHLIGHTS:Reports to Controller who sits in Minnesota100% onsite (for now) in Rockford, ILBusiness casualM-F 8 hours/day; 7am â€“ 5pm â€“ flexible with start timePrefer Bachelors in Accounting and Manufacturing experienceWill utilize JDE and DMS, also Adv. Excel (pivots, v-lookups)
SKILLS:Responsible for accounting process for entire plant; must have strong accounting skills; milk accounting is pretty complicatedManufacturing background is highly desiredNot afraid to dig-in and figure things out; strong analytical skills; ability to make sense of data.Working collaboratively and independently. Team builder; Consensus builder JOB SUMMARY:We are currently seeking a Plant Accountant to join our team in Rockford, IL. In this role you will provide accounting guidance and expertise to maintain and report accurate and timely financial information. You will report to the Multi-Site Controller.  Core Responsibilities include, but are not limited to:Perform and/or assist in the completion of the monthly accounting close process and ensure that all journal entries for assigned areas are timely, accurate, and in compliance with Generally Accepted Accounting Principles (GAAP)Prepare assigned monthly journal entries and account reconciliations in a timely and accurate manner and ensure appropriate supporting documentation for eachPrepare monthly, quarterly, annual, and various accounting analyses and reports and provide accounting data or other information needed to prepare the companyâ€™s internal/external financial information and disclosures Review and analyze financials, such as month-end income statement and balance sheet, looking for discrepancies and trends; investigate unusual or unexpected trends and implement corrective actionConduct various financial analyses, such as reviewing balance sheet and income statement accounts for significant, unusual, or unexpected variances (versus forecast, prior year)Research variances to identify root cause and effectively communicate results of analyses (in verbal or written form) to accounting/finance managementCoordinate and communicate accounting matters with other functions or departments as neededSupport finance teams or other groups as needed with budgeting/forecasting processes and various supporting analysis, as applicableSupport internal and external audits and compliance with the companyâ€™s controls and accounting policiesCollect, compile, verify, and analyze financial information and prepare financial reports and accounting statements so that management has accurate and timely information for making financial decisions. These reports may include profit and loss statements, balance sheets, depreciation statements, cash flow, debtor and creditor lists, repayment schedules, regulatory reports and filingsComplete or assist with ad-hoc projects, data analysis requests, and management reporting for multiple levels of management Lead projects or components of large or complex accounting-related projectsIdentify and recommend opportunities for process improvement within areas of responsibility Requirements:Bachelorâ€™s Degree in Accounting, Finance, or related curriculum.CPA is a plus5-8 years of progressive accounting, finance, or related experience would consider 3 years +Advanced computer proficiency in MS Excel. ERP system experience, i.e.: JDE preferredStrong interpersonal skills, including verbal and written communication and listeningSolid knowledge of U.S. GAAP (General Accepted Accounting Principles)Analytical skills including the ability to reconcile problematic accounts Benefits:Comprehensive Benefits Package available 1st of the month after start date401(k) with company contribution â€“ 100% vested on day one of eligibilityCompetitive payPaid vacation and holidaysCareer growth opportunities â€“ we promote from within!Service recognition and employee rewardsEmployee referral programTuition reimbursementWork for dairy farm families</t>
  </si>
  <si>
    <t xml:space="preserve">Full stack DevOps Engineer </t>
  </si>
  <si>
    <t>FSD + DevOps - 244536 McLean, VA 12+ Months Contract
 Job Description:Mandatory: â€¢ 7+ years of experience in Design and Development of applications using Java 8+/J2EE, Spring, Spring-Boot, RESTful Services and UI Framework â€¢ 2+ years of experience in design and development of Microservice using Spring-Boot and REST API â€¢ Strong knowledge/experience in ORM Framework - JPA / Hibernate â€¢ Good knowledge and experience in Docker and Kubernetes â€¢ 2+ years of experience in any one of the UI Framework - Angular / ReactJS â€¢ 1+ years of experience in designing and Implementing cloud-based solutions in various AWS Services (EC2, IAM, S3, Lambda, etc) â€¢ Good knowledge and experience in any RDBMS/PostgreSQL â€¢ Strong experience in DevOps tool chain (Jenkins, Artifactory, Maven/Gradle, GIT/BitBucket) â€¢ Good knowledge in technical concepts â€“ Security, Transaction, Monitoring, Performance  Nice to have: â€¢ Experience with OAuth implementation using Ping Identity â€¢ Familiarity with API Management (Apigee) and Service Mesh (Istio) â€¢ Experience with Elasticsearch, Logstash &amp; Kibana â€¢ Good knowledge and experience in any Queue based implementations â€¢ Good knowledge and experience in NoSQL (MongoDB) â€¢ Experience with scripting languages using Unix, Python  Soft Skills â€¢ Fast learner of new technologies and tools. â€¢ Work independently contributing to the success of assigned project(s). â€¢ Participate in discussions with project teams to understand the application design, build process and help deploy applications in target environments. â€¢ Degree in Computer Science, Engineering or equivalent â€¢ Preferably certified in AWS DevOps â€“ Mandatory skills:â€¢ Strong experience in CI/CD process and DevOps tool chain (Jenkins, Artifactory, Maven/Gradle, GIT/BitBucket, Spinnaker, SonarQube)â€¢ Good knowledge and experience in Docker and Kubernetesâ€¢ 2+ years of experience in designing and Implementing cloud-based solutions in various AWS Services (EC2, IAM, S3, Lambda, EKS, etc)</t>
  </si>
  <si>
    <t>Software Engineer - Database Engineering (Seattle)</t>
  </si>
  <si>
    <t>Sargent and Greenleaf (S&amp;G) delivers proven locking solutions that protect people and assets to the government, financial institutions and communities around the world. A trusted Global brand, Sargent &amp; Greenleaf leads the industry in providing businesses solutions to customers who require quality and reliable high-security locking systems.  Our unique portfolio of locks and locking systems serves a wide range of our customersâ€™ security needs across industries and applications. Together, we are on a mission to make the world more secure today and in the future.
Job descriptionThe staff accountant's responsibilities include maintaining financial records and reports, performing account reconciliations, assisting with budget and close processes, conducting internal audits, and maintaining accounts payable and accounts receivable documentation. You will also be assisting the accounting manager as needed and respond to information requests by management as part of the monthly operations review (MOR) and for auditing purposes.To be successful as a staff accountant, you should be able to accurately maintain a general ledger and ensure compliance with generally accepted accounting principles (GAAP). An outstanding staff accountant should also have excellent communication, organizational, and analytical skills.
 Duties and Responsibilities:Monthly tasks include a focus on Fixed Assets, Account Reconciliations, Month-End closing and maintaining financial reports, records, and general ledger accounts.Preparing journal entries, analyses, and account reconciliations and assisting with monthly close processes.Contributing to the development and review of annual operating budgets and performance projections.Maintaining documentation for accounts payable, accounts receivable, purchasing, and treasury.Performing monthly balance sheet reconciliations.Achieving processing and reporting deadlines.Responding to information requests, reviewing financial statements, and assisting with audits.Ensuring compliance with GAAP.Assisting the accounting manager as needed. Knowledge/Skills/Abilities:Excellent communication skills, both written and verbal.Working knowledge of GAAP.Strong numeracy and analytical skills.Good problem-solving and time management skills.Highly organized and detail oriented.Excellent report-writing, MS office and comfort with technology and automation (Oracle NetSuite or equivalent)
 Education/Experience:Bachelorâ€™s degree in Accounting requiredOne to two years related accounting experience</t>
  </si>
  <si>
    <t>Nicholasville, KY</t>
  </si>
  <si>
    <t>Health Center Coordinator, School-based West Seattle High School</t>
  </si>
  <si>
    <t>Purpose
The Health Center Coordinator provides administrative, outreach, service, and partnership coordination support to the School-based Health Center. Administrative functions include patient registration, scheduling, check-in, and other clerical tasks. Outreach and service coordination functions focus on engaging students, families, school administrative staff, and the school community in support of general population health to promote the services of the School-based Health Center. Partnership coordination includes developing and maintaining existing collaboration and partnerships with school staff, administration, and community organizations. This position will work in partnership and joint accountability with other School-based Health Center program team members to achieve Neighborcare Healthâ€™s Mission, Guiding Principles and Goals.
Neighborcare Health offers a robust benefit package including Health, Wellness &amp; Retirement benefits: Medical, Dental &amp; Vision Insurance, 18+ days of Paid Time Off, 9-Paid Holidays, Retirement with Matching, Life &amp; AD&amp;D, Pet Insurance, Employee Assistance Program, &amp; More! This position is eligible for the Staff Referral Program
Key Responsibilities
Administrative:  Coordinate schedules of all providers in the Health Center, ensuring all students arrive for appointments, are checked in appropriately, and are seen according to their needs and the needs of the providers. Providers may include Medical, Mental Health, Dental, and other clinic professionals.Coordinate scheduling for providers and students aligning appointments with school-specified classroom times. Manage and adjust scheduling as necessary to maximize efficiency and patient access. This includes the management of patient no-show appointments and frequent rescheduling of appointments to ensure full appointment utilization. Admin duties and scheduling requirements will vary among school grade levels.Manage inventory of office supplies, including ordering, invoicing, receiving, and stocking supplies. Work in partnership and joint accountability with other Health Center staff to reduce costs and increase efficiencies, frequently evaluating the budget to reduce costs.Oversee/perform all day-to-day administrative clinic tasks, including but not limited to answering telephone and email inquiries, greeting Health Center visitors, managing/adjusting clinic flow as needed, and maintaining student health records through electronic health record system(s) and tracking sheet.Prepare charts and accounts on a daily basis as applicable. Check insurance eligibility and scan Medicaid, Medicare, and private insurance cards. Support and coordinate processes necessary for site supply of vaccinations including monitoring and reporting of equipment temperature and status, participating in vaccine audits, and ensuring up-to-date record keeping. 
Outreach Coordinate and lead targeted outreach activities focused on promoting, integrating, and informing students, families, school staff, and the general school community about the School-based Health Center services.Cross-school referral coordination (i.e. meeting and maintaining working relationship with neighboring school nurses/counselors/admin/social workers to create a network from which referrals can be obtained and care coordinated). Prepares clinic to open and close for business in a timely manner, in accordance with the clinicâ€™s posted schedule. Under Health Center Administrator direction, coordinate and/or perform basic educational outreach activities focused on health promotion and health education to students and families.Health Education Content Creation and ImplementationCreating lesson plans, fielding health education interest, coordinating with students on areas of interest, and coordinating with teachers to design lessons that are age/class appropriate. General school health promotion (i.e. disseminating health information to families, students, teachers, and administrators) Coordinating public health education and prevention strategies (i.e. organizing flu shot clinics, active outreach to students/families who are behind on vaccinations, disseminating information to families on COVID-19, and coordinating with school administrations to provide care for students in need). Develop and manage materials and announcements associated with School-based Health Center outreach activities.
Service Coordination Serve as the primary point of contact for referrals and service inquiries from school staff and families for School-based Health Center services. Attend school meetings related to identification and coordination of health support services for students. If patient needs are outside the scope of Health Center services, educate patients, school staff, and families on other health care and basic support services available in the community and within the school through student support/intervention systems.As a knowledgeable resource to patients, navigate community resources to better understand what to offer patients depending on needPerform other duties as assigned by the Health Center Administrator including (but not limited to):Providing remote and in-person coverage at other SBHC sites Additional support to main clinics when requested if time allows Assisting in orienting and training new staff members.
Professional Leadership
Partner with Site team and Seattle Public Schools (SPF) staff to develop a culture of collaborative team work, problem solving, positive communications, engagement, and flexibility. Lead regular clinic/school staff meetings First in line to help/solve patient complaints. Implement new policies and procedures.Maintain professionalism and confidentiality in administration and patient care areas.
Required For This Job
Ability to effectively perform job duties under high levels of activity, variety of conditions and restraints Ability to prioritize and follow through with administrative and service coordination tasks Ability to demonstrate excellent verbal communication skills and customer service Ability to develop meaningful and appropriate relationships with students, school staff and familiesAbility to analyze and solve more complex problems that may require research and creative solutions and make sound decisions with limited supervision Ability to develop successful interpersonal and professional relationships with diverse populations (leaders, clinical, non-clinical staff, SPS staff and/or additional Community Based Organizations) Strong organizational skills to prioritize multiple tasks Practices confidentiality and privacy protocols in accordance with clinical policies and HIPAA requirements Ability to maneuver through multiple electronic systems with attention to detailAbility to understand and maintain productivity expectations and generate solutions to overcome any barriersProficient with MS Office Suite and general computer use
EDUCATION
Required: High School diploma or equivalent
Preferred: Associateâ€™s or Bachelorâ€™s degree
Years Of Relevant Experience Preferred
Administrative work experience or experience at a high volume medical officeExperience in social service outreach
Our Mission
The mission of Neighborcare Health is to provide comprehensive health care to families and individuals who have difficulty accessing care; respond with sensitivity to the needs of our culturally diverse patients; and advocate and work with others to improve the overall health status of the communities we serve.
About Our Service Commitments
Our service commitments were created by staff members, leaders, board members and patients. We use these as a guide and expectation for how we treat our patients and each other. You may learn more about our service commitments here, https://neighborcare.org/about-us/service-commitments/
Serving patientsServing each otherA warm welcomeCaringRespectWorking togetherTrusting Relationship
About Us
For 50 years, Neighborcare Health has been caring for our neighbors with essential medical and dental care, counseling, outreach, health education and more in Seattle, Vashon, and our newest dental clinic in Olympia! Our purpose is to improve health by engaging, educating, and empowering people in the communities we serve. We are looking to hire the best talent to support our culturally diverse workplace and community.
Compensation
The wage range for this position is minimum $18.75 up to $25.37 maximum. Compensation will be determined based on years of relevant experience.</t>
  </si>
  <si>
    <t>Regional Account Executive - New York City</t>
  </si>
  <si>
    <t>Department Summary
At Gen Mobile, we reimagine connectivity for all of our customers, delivering high-quality, low-cost wireless services to an underserved market segment. Together with Boost Mobile, the fifth-largest mobile provider in the US, and DISH Network with its first-of-its-kind cloud-native 5G network, we will upend the retail wireless market and create groundbreaking new experiences for all.
At Gen Mobile, we deliver value without compromise, continually redefining whatâ€™s possible from a mobile carrier. Our teams reimagine connectivity through new platforms, new business models and new ways of thinking. Today, weâ€™re building a multi-brand wireless telco alongside DISH and its first-of-a-kind network to upend the retail market and deliver groundbreaking new experiences for all. Together, weâ€™ll draw on our legacies of disruption to change the way the world communicates.
Join our team and help us change the way the world communicates.
Job Duties And Responsibilities
 Visit retail store locations and provide coaching, training via role plays and side-by-side selling with store sales representatives  Conduct local and regional trainings for dealers, master agent partners, and internal teams.  Inspecting and driving marketing campaigns at retail stores  Making daily calls to stores to help drive performance  Receiving calls as first point of contact to help resolve dealer escalations  Maintaining and driving accountability of Gen Mobile brand standards in all stores in the region  Using local knowledge and real estate contacts to identify new retail points of distribution  Communication with store owners driving their business sales performance  Communication with Master agent reps and teams to drive sales performance  Implementing plans to exceed sales quota across the territory  Maintaining an expert level of product knowledge for all Gen Mobile products and services across the distribution, internal sales team, and cross-functional teams  Maintain expert knowledge of the multi carrier landscape 
Skills, Experience And Requirements
 Wireless sales experience required, indirect sales experience preferred  Bilingual Spanish preferred  Must adapt well to change and enjoy working in a fast paced sales environment  Be available to quickly formulate and provide solutions for escalations that arise during retail business hours  Exhibit excellent time management skills and ability to balance multiple priorities simultaneously  Ability to provide sales and marketing counseling to owners and sales representatives  Ability to travel to multiple regions, conduct trainings and work with multiple teams  Must demonstrate excellent written and verbal communication skills  Must be able to work well individually and as a member of a team  Must feel comfortable presenting and speaking to a team 
Salary Range 
Compensation: $49,700.00/Year - $71,000.00/Year
Compensation And Benefits
Potential Total Compensation (base + potential commission): $80,000 - $90,000
The range above includes commission potential of $20,000 at 100% of hitting performance goals**
We also offer versatile health perks, including flexible spending accounts, HSA, a 401(k) Plan with company match, ESPP, career opportunities, and a flexible time away plan; all benefits can be viewed here: DISH Benefits .â€¯â€¯
The base pay range shown is a guideline. Individual total compensation will vary based on factors such as qualifications, skill level, and competencies; compensation is based on the role's location and is subject to change based on work location. Candidates need to successfully complete a pre-employment screen, which may include a drug test and DMV check.</t>
  </si>
  <si>
    <t>Production Operations Supervisor- 2nd Shift</t>
  </si>
  <si>
    <t>With locations in Pittsburgh PA and Kutztown PA, McConway and Torley, LLC has been in continuous operations since 1869, the same year the first US transcontinental railroad was completed. McConway and Torley, LLC has been able to meet the needs of our customers with a steady, dependable and economical supply of high-quality coupler products. As the original designers of the first standard automatic coupler, continued innovation and craftsmanship have led to a product line that includes every ARR approved coupler as well as custom coupler solutions, which are all proudly cast in the US.
McConway &amp; Torley is looking for a Production Supervisor for 2nd shift.
Location: Kutztown, PA
What Youâ€™ll Do
Assist in directing the activities and staff within the C&amp;F Manage operations including Finishing Products, safety of the work force, and the quality of work being produced Follow all safety rules and practices Perform other duties as assigned 
What Youâ€™ll Need
3-5 years of C&amp;F Experience Ability to operate jib crane, grinder, air hammer and gauge Knowledgeable of required specifications on castings Regular and predictable attendance is required Ability to function as a team member, establish and maintain effective working relationshipsExperience in similar or related job College degree or equivalent equals experienceMust be able to work second shift
Working Conditions
Work environment includes plant, warehouse, production and non-production areas and plant grounds.This position may require work/maintenance coverage beyond the normal hours, shift, and on weekends/holidaysAbility to tolerate both high and low temperatures, loud noises typical of a manufacturing plant
Safety Activities
Be aware of and observe all safety practices. Including but not limited to- Safety glasses, safety boots, hearing protection, etcâ€¦ as requiredKnow and follow all safety rules and procedures.Participate in safety committees and initiatives as assigned.
As an important member of the team, you will be responsible for:
Activating the potential of our people,Caring for our customers,Optimizing operations andIntegrating sustainability into our daily practices as well as our long-term strategy and promote a results-driven culture that is aligned with long term value creation.
Safety Sensitive: Yes
Benefits
Health &amp; PharmacyDental &amp; VisionCritical IllnessFlexible Spending AccountsCompany Paid Life &amp; AD&amp;D InsuranceVoluntary Life &amp; AD&amp;D Insurance401(k) W/Company MatchShort-Term DisabilityVoluntary Long-Term DisabilityEmployee Assistance Program</t>
  </si>
  <si>
    <t>Kutztown, PA</t>
  </si>
  <si>
    <t xml:space="preserve">
Lifting Gear Hire is seeking a mechanically inclined individual responsible for inspection of completed products and routine equipment maintenance.Ability to disassemble, troubleshoot, repair, reassemble and test various types of electrical, hand operated, and pneumatic rental equipment;Prepare each job in accordance with a job order or verbal/written instruction and perform inspection of completed product in accordance with company quality standards;Load and unload delivery vehicles to include lifting and arranging products according to assigned deliveries;Transport rental/ sales orders in designated vehicles in a timely manner;Ensure proper maintenance of delivery vehicle to include checking oil and fuel, keeping vehicle neat and clean and reporting all accidents/damage/malfunctions to the Warehouse Foreman.
Minimum Starting Pay: $20/hr
Additionally, you may be eligible for a $1.00/hour increase after 6 months of employment, and annual performance increases at 1 year and each year thereafter.
Full time position
Monday - Friday (8:00 a.m. - 4:30 p.m.)
#IND
</t>
  </si>
  <si>
    <t xml:space="preserve">
Education/TrainingHigh School Diploma or Equivalent
ExperienceMechanical background or aptitude strongly desired;Prior warehouse/manufacturing or related work required;Experience working on air hoists, come alongs, manual hoists, and electric hoists desired;Prior forklift experience strongly preferred.
Certifications/LicensesValid Driver's License with good driving record required.Employment is conditional upon the ability to meet insurance underwriting requirements.DOT certification required upon commencement of employment; certification must be maintained.
Physical RequirementsMust be able to push/pull up to 50 lbs.Must be able to lift/carry up to 55 lbs.
PI228659746</t>
  </si>
  <si>
    <t>Facilities Maintenance Technician</t>
  </si>
  <si>
    <t>Job Description:
Description:
Spectrum Health Service, Inc. - a world-class community health center that proudly cares, values, and serves, is in search of a dynamic Full-time Facilities Maintenance Technician to join our team working 40-hours per week.
Nationally recognized as a Level-3 Patient-Centered Medical Home, the highest designation for health centers, Spectrum Community Health Center provides the highest level of care improving the health conditions and advancing health equity within our communities through the delivery of quality primary care, specialty, and social services. We are the leading provider of world-class healthcare and serve as a model of success for the other Federally Quality Health Centers.
 Job Summary:
Assist with the day-to-day facilities management, housekeeping tasks and projects of Spectrum Health Services, Inc. main and regional sites. Maintains high standards of cleanliness and sanitation throughout the facilities. Works under the direction of the Facilities Manager to support the operations and servicing of building systems. May be required to make minor repairs.
 Essential Functions:
Facilities:
 Maintain the overall cleanliness and order/organization of all the building spaces. Coordination of office equipment and furniture moves and other space adjustments to meet the needs of the business. Community room set up for meetings and special events. Work with the Facilities Manager and outside vendors to arrange repairs &amp; maintenance relative to building operations. Assist in the maintenance and distribution of cleaning and business supply inventory for the sites. Escalate maintenance issues in a timely manner and follow up/track to ensure issues are resolved appropriately. Handle after hour emergencies when directed by the Facilities Manager.
 Facilities Maintenance Technician:
 Maintenance of exterior premises. Maintain the cleanliness and supplies of rest rooms. Ensures that all proper safety precautions are implemented throughout all the sites. Inspect the condition of all the sites property to correct unsafe conditions. Handles snow removal and salting in inclement weather. Cleans spills as needed. Coordinate shipping and receiving of medical waste disposal in order keep all areas clean. Deliver mail/packages to designated departments. Process outgoing mail from various departments within Spectrum Health Services, Inc. sites. Ability to work independently and be a part of the team. Other duties as assigned.
Experience and Skills:
Requirements
 High school graduate or equivalent required.
 Work experience in health care setting preferred. Good communication skills. Strong organizational skills. Valid, Active driverâ€™s license.
Physical Demands:
The employee is to successfully perform the essential functions of this job. Reasonable accommodations may be made to enable individuals with disabilities to perform the essential function. While performing the duties of this job, the employee is required to:
 Regularly stand; walk; use hands to finger, handle, or feel; reach with hands and arms and talk and hear. Frequently stoop, kneel, crouch, or crawl. Occasionally required to sit The physical demands described here representatives of those that must be met by a climb or balance. Regularly lift and/or move up to 25 pounds. Specific vision abilities required by this job include close vision, distant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 may be made to enable individuals with disabilities to perform the essential functions. While performing the duties of this job, the employee is regularly exposed to airborne particles. The noise level in the work environment is usually moderate.</t>
  </si>
  <si>
    <t>Business Operations Manager II, Wholesale Operations</t>
  </si>
  <si>
    <t>Department Summary
At Boost Mobile, we deliver value without compromise, continually redefining whatâ€™s possible from a mobile carrier for more than 9 million customers. We are setting our sights on competing in the prepaid and postpaid retail wireless market as the nationâ€™s fourth mobile carrier.
Our wireless teams reimagine connectivity through new platforms, new business models and new ways of thinking. Together, we will draw on our legacies of disruption to change the way the world communicates.
Job Duties And Responsibilities
This Business Operations Manager will be working within the Wholesale Operations team. This role will be working in a collaborative and fast-paced environment.
Responsibilities include:
 Manage operations and operations staff to support the wholesale functions for the DISH Wireless brand family  Develop and implement sales operations processes and best practices that can be implemented throughout the wholesale operations organization including onboarding of partners, tracking of KPIâ€™s, and implementation of promotions  Responsible for developing and automating daily/weekly/monthly/ad-hoc reporting for wholesale operations partners and vendor  Handle key operational support functions and special ad-hoc projects for the wholesale operations department  Responsible for various senior meeting content and reporting  Partner with team to identify metric opportunities  Maintain and develop content, reporting, presentation building, and operational direction within the wholesale operations channels  Provide operational support and guidance for our logistics and technology partners  Work with DISH headquarters related to reporting and audit requirements 
Skills, Experience And Requirements
Minimum skills/experience:
 Bachelor's degree in business, operations, or related field; equivalent combination of education and experience will be considered  MBA is a plus  2+ years of relevant experience supporting a wholesale operations organization  Advanced in GSuite and MS Office  Ability to quickly ingest data and turn it into actionable reporting for teams  Relationship management across sales operations team, sales team, and other departments 
Desired skills/experience:
 Ability to present analysis to the Boost teams as well as partners and vendors (in person/virtual)  Demonstrates the ability to multi-task, prioritize team's work, and drive positive change consistent with overarching organizational goals  Proactively recognizes and defines opportunities/problems, determines solutions to address them, and independently oversees solutions through to completion  Demonstrates strong negotiation skills at all levels of the organization, striving for win-win solutions  Regularly recommends changes that improve existing business processes, overall enterprise performance, and sales operations.  Strong project management skills including a demonstrated ability to plan, schedule, organize, coordinate, manage, &amp; evaluate project efficiency.  Ability to deliver popular and unpopular messages with the appropriate level of transparency  Developer experience (Google App Scripts, Python, SQL, Javascript)  Efficiency through automation 
Salary Range 
Compensation: $76,300.00/Year - $109,000.00/Year
Compensation And Benefits
We also offer versatile health perks, including flexible spending accounts, HSA, a 401(k) Plan with company match, ESPP, career opportunities, and a flexible time away plan; all benefits can be viewed here: DISH Benefits .â€¯â€¯
The base pay range shown is a guideline. Individual total compensation will vary based on factors such as qualifications, skill level, and competencies; compensation is based on the role's location and is subject to change based on work location. Candidates need to successfully complete a pre-employment screen, which may include a drug test and DMV check.</t>
  </si>
  <si>
    <t>Weâ€™re hiring a construction project manager to manage one-of-a-kind, high-end residential projects, working closely with the site superintendent to lead the build team. Our project managers are technical and design savvy management pros who can see the big picture and the tiniest detail. A successful candidate operates from a place of integrity, professionalism, and diligence, always caring for critical relationships with our clients, partners, and in-house team. This position provides the opportunity to partner with superintendents to lead teams that are dedicated to the highest levels of quality and craftsmanship.
What Youâ€™ll Do
As a project manager, youâ€™ll be responsible for:
Ensuring thorough and competent management of project schedule, budget, resource allocation, and documentation during the complete lifecycle of the buildMaintaining timely and effective communication with team, field, client, ownerâ€™s rep, design partner, etc.Having a proactive, flexible, and responsive attitude when faced with partial blueprints, design developments, challenges, opportunities, and changesParticipating in project estimatingPreparing pre-construction control estimates and schedules with the superintendentOwning build budget and all elements relatedTracking, reviewing and reporting on project financialsValue engineering as needed with cost analysis and recommendationsDeveloping project schedule with superintendent and reviewing with appropriate in-house teamCo-owning the active build project schedule and all elements with the superintendentIdentifying, qualifying, and managing subcontractors including RFPs, bid management, contracts, scope of work, build work completion, payment, evaluation, safety compliance, retainage, and close-outManaging materials-related activities including submittals, change orders, take-offs, pricing, and ordersManaging project documentation including ownerâ€™s manual, submittals logs, job logs, safety documentation, project communication files, and permittingReviewing shop drawings for windows, cabinets, and other building elements as neededAssuring project closeout including warranties, materials, finish schedules, etc.Conducting post construction project occupancy reviewParticipating in company growth, community engagement and cultivating milestones in-keeping with company strategic objectivesActing as project liaison to Service Department as needed
What You Need To Succeed
To be successful as a Dowbuilt project manager, youâ€™ll need:
Minimum of 5 years of high-end residential construction experienceConstruction Management degree or other relevant education plus experienceAbility to travel regionally on occasion, and to Seattle home office for onboardingAbility to read and interpret architectural drawings and specificationsExcellent communication, team-building, and mentoring skillsIngenuity based on technical and materials knowledgeProficient in Microsoft Office Suite, Project, BlueBeam and/or Adobe AcrobatFamiliarity with web-based applications such as Slack, Asana, SmartSheet, and Airtable is highly preferredFamiliarity with Sage 300 CRE is preferred
What We Offer
We are a fun, easygoing bunch of professionals who take a lot of pride in the work we do. We acknowledge the contributions and talents of our team members by providing benefits that support you at work and in life:
Competitive pay commensurate with skills and experience100% paid medical, dental, vision, and $50,000 in basic life insurance for full-time employees (30% coverage for dependents), first of the month following DOH401(k) retirement savings plan with employer profit sharing contributionCompany-paid short-term disability policy for all full-time employees 8 paid holidays each year, no waiting periodPaid Time-Off (PTO): Salaried/Exempt employees accrue 2.31 hours per week, or 120 hours per year, with one additional day of service per year until reaching a max accrual of 160 hoursMentorship and career development opportunitiesDiscretionary bonus Opportunities to travel to other Dowbuilt regions
The compensation range for this position is: $140,000 - $180,000 annually
Who We Are
Dowbuilt is a construction company founded in 1980, and today our talented teams can be found from coast to coast. We excel at cutting-edge, innovative, never-been-done-before residential projects and home serviceâ€”all of which require precision and impeccable attention to detail. We work with top architects, and our builds are regularly featured in publications such as Architectural Digest, Architectural Record, and Dwell.
The Dowbuilt culture is one of careâ€”care for our employees, clients, and the talented craftspeople we partner withâ€”resulting in care for the incredible designs we bring to life.
How Youâ€™ll Make An Impact
Weâ€™re committed to investing in our team membersâ€™ ongoing professional development, and as a leader with Dowbuilt, you play a big part in ensuring that your team has equal opportunity to play to their strengths, fill gaps in knowledge and grow professionally.
Effective career development requires two-way, open communication between employee and manager. This means expectation setting happens on both sides, along with support, mentorship, and goal setting at regular intervals. Find out how you can take your own career to the next level and inspire the next generation of talent with Dowbuilt.
Dowbuilt is an equal opportunity employer that values diversity. We do not discriminate on the basis of race, religion, color, national origin, gender, sexual orientation, age, marital status, veteran status, or disability status.</t>
  </si>
  <si>
    <t>Aquaculture Shop Assistant</t>
  </si>
  <si>
    <t>Briarpatch Enterprises, Milfordâ€™s premiere shellfish company, has several opportunities for employment in our aquaculture facility. The available positions all have flexible schedules and offer opportunities for growth or increased hours/pay over time.
Job ResponsibilitiesDuties include, but are not limited to, grading and packaging shellfish, facility care and maintenance, vehicle care and maintenance, and assisting harvest boat crews.
HOURS: 2:30 p.m. until 7, 8 p.m., occasionally later. 
DAYS: Our shop runs Sunday through Friday and there is potential for schedule flexibility.
PAY: $15.00 per hour to start but increases are quick depending on performance.
QualificationsReliable transportation a must. Following directions is extremely important. Lifting of approximately 60 lbs repeatedly is required. This is a physical and mental job requiring attention to detail.
About BriarpatchFor over three decades, Briarpatch Shellfish Company has supplied premium quality Connecticut shellfish to customers around the country. From the very start, our foundersâ€™ commitment to delivering the finest shellfish has always started with maintaining the cleanest and freshest environments both at sea and in our boats and facilities. We harvest our shellfish in our own private clean sea beds in the Long Island Sound and our HACCP certified facility is always kept spotless.
Our treasured staff, many of whom have been with us for over 15 years, is the best in the business. Their attention to detail on a daily basis makes it possible for Briarpatch to deliver the finest shellfish around.</t>
  </si>
  <si>
    <t>Milford, CT</t>
  </si>
  <si>
    <t>Practice Manager</t>
  </si>
  <si>
    <t>Experience with wound care, hyperbaric chambers, medical billing and coding, marketing, accounting and customer service.</t>
  </si>
  <si>
    <t>Lady Lake, FL</t>
  </si>
  <si>
    <t>Principal Product Marketing Manager - Marketing Hub</t>
  </si>
  <si>
    <t>At HubSpot, our mission is to help millions of organizations grow better and we need exceptional product marketers to help us do that. We are hiring a Principal Product Marketer for our Marketing Hub PMM team.
As a Principal Product Marketing Manager youâ€™ll be responsible for driving a significant and broad level impact for our Marketing Hub product, including leading launches, working as a key stakeholder with cross-functional teams such as product, sales, marketing, brand, communications, legal, web strategy, creative, customer success and more to pull off remarkable launches and drive sales and adoption plays. Your deep subject matter expertise and understanding of HubSpot's larger company-wide goals will be essential as you work on complex issues.
Weâ€™re looking for an experienced product marketer, a driver; with a strong ownerâ€™s mindset and demonstrated ability in driving product launches, go-to-market strategies, sales-enablement and product growth via direct and partnership channels. A story-teller; who is able to tell authentic and relatable stories and An Operator; who is adept at building and maintaining lasting relationships &amp; working cross-functionally across product, sales, partnership, marketing and other support teams to drive meaningful growth for their portfolio.
In This Role You Will
Be responsible for a significant and broad level of impact, capable of working broadly across a wide scope and deep subject matter expertise.Work on complex issues that require a deep understanding of HubSpotâ€™s larger company wide goals.Make decisions that impact the teamâ€™s milestones and goalsConsistently come up with new ways of doing things. Make recommendations and establish processes/programs that impact the performance of the PMM team.Build productive relationships externally and across all departments of the organization.Determine the most effective methods and processes on new assignments and may coordinate activities for others on the team.Work across departments and with senior level stakeholders to solve complex or controversial problems by leading through influence with coaching and minimal escalations.Have wide-ranging experience, use areas of expertise and HubSpot objectives to resolve complex issues in creative and effective ways.Sometimes take on "special projects" outside your programs and apply expertise to solve new problems.Be seen internally and externally as an expert in multiple areas.Regularly present and publish content to push new ideas forward and shape the way others approach marketing.Work with Product to define the positioning and value proposition for Hubspotâ€™s Marketing Hub features, educating the company, our prospects and customers on the jobs it solves for, use cases it helps with, how it is differentiated and more. Own the value proposition, positioning, messaging, customer persona and used cases where needed Build and execute a go-to-market strategy for Marketing Hub product launches and refreshes, driving all parts of launch planning including product naming, positioning, messaging, launch strategy, sales and customer service enablement, use case development and customer communications. 
Itâ€™s Likely You Are
Roughly 5-7 years of product marketing experience, or similar experience in a product led role where key business objectives were impacted, with demonstrated experience running positioning and launch strategy for a SaaS or Product Led Growth technology company. A history and track record of not just working cross functionally but organizing and leading cross-functional project teams to deliver impactful go-to-market launches. Are a skilled storyteller and customer-centric in your approach to marketingA point of view on product positioning and product launches done well and what great looks like. Great project management skills including strong communication around project timelines, responsible individuals, and status Are a compelling communicator, comfortable presenting to executives and internal and external audiences with excellent writing skillsAn ownerâ€™s mindset; with high personal accountability - able to work independently to drive projects and initiatives and understand and anticipate the needs of your portfolio. 
Compensation Base Ranges from: 144,000-216,000k USD
We know the confidence gap and imposter syndrome can get in the way of meeting spectacular candidates, so please donâ€™t hesitate to apply â€” weâ€™d love to hear from you.
If you need assistance or an accommodation due to a disability, please email us at interviewaccommodation@hubspot.com. This information will be treated as confidential and used only for the purpose of determining an appropriate accommodation for the interview process.
Germany Applicants: (m/f/d) - link to HubSpot's Career Diversity page here.
About HubSpot
HubSpot (NYSE: HUBS) is a leading customer relationship management (CRM) platform that provides software and support to help businesses grow better. We build marketing, sales, service, and website management products that start free and scale to meet our customersâ€™ needs at any stage of growth. Weâ€™re also building a company culture that empowers people to do their best work. If that sounds like something youâ€™d like to be part of, weâ€™d love to hear from you.
You can find out more about our company culture in the HubSpot Culture Code, which has more than 5M views, and learn about our commitment to creating a diverse and inclusive workplace, too. Thanks to the work of every employee globally, HubSpot was named the #2 Best Place to Work on Glassdoor in 2022, and has been recognized for award-winning culture by Great Place to Work, Comparably, Fortune, Entrepreneur, Inc., and more.
Headquartered in Cambridge, Massachusetts, HubSpot was founded in 2006. Today, thousands of employees work across the globe in HubSpot offices and remotely. Visit our careers website to learn more about culture and opportunities at HubSpot.
By submitting your application, you agree that HubSpot may collect your personal data for recruiting, global organization planning, and related purposes. HubSpot's Privacy Notice explains what personal information we may process, where we may process your personal information, our purposes for processing your personal information, and the rights you can exercise over HubSpotâ€™s use of your personal information.</t>
  </si>
  <si>
    <t>Quality Assurance Technician</t>
  </si>
  <si>
    <t>Job Summary:The QA Technician inspects materials and products for conformance to specifications, using variable, fixed or preset measuring equipment.
Job Duties:Compares product with parts list, blueprints, specifications, or sample model to ensure completion and correctness of the assembly or subassemblies.Verifies specified dimensions using proper test equipment and procedures.Identifies rejected parts with prescribed methods.Tests products for structural flaws.Maintains records on all defects and the number of parts rejected.Uses statistical sampling plans when required to conduct inspections.Assists in training new technicians, when required.Responsible for general housekeeping of the work area.Interacts with customers as required.Assist engineers during investigations of failures (root cause analysis) as required.Demonstrates Harmacâ€™s core values of honesty, integrity, and respectOther duties as assigned.
ImpactMonitors inspections to ensure compliance of processes and testing required to maintain quality and reliability of products.Recommends improvements to Quality Assurance processes, QAS's, and manufacturing processes.Communicates with direct supervisor and PMT groups to make necessary changes of audits/inspections.
Why work at Harmac?Harmac provides our employees with more than just a great place to work. Our comprehensive benefits package, employee wellness program, and suite of perks help our people to get the most out of their workplace experience.Harmac offers the following perks and benefits to all employees:Paid holidays and vacationsTuition reimbursement programQuarterly bonusesSubsidized cafeteria costsPeer recognition initiativesSummer scholarships for children and grandchildren of employeesOnsite gymEmployee of the Month programOnsite social worker to assist with important life eventsDaily free fruit and on site cafeteria
Independent JudgmentAbility to define problems, collect data, establish facts, and draw valid conclusions.  Ability to interpret an extensive variety of technical instructions in mathematical or diagram form and deal with several abstract and concrete variables.  
Analysis/Problem SolvingAbility to use common sense and knowledge of industry to handle daily questions/issues from workers, managers, customers, etc.Ability to work with mathematical concepts such as probability and statistical inference, and fundamentals of plane and solid geometry and trigonometry. Ability to apply concepts such as fractions, percentages, ratios, and proportions to practical situations.Ability to troubleshoot inspection equipment/instrument interactions using reference materials available (STM, SOP, Operators Manual). 
CommunicationAbility to read and comprehend simple instructions, short correspondence, and memos.Ability to write short correspondence.Ability to effectively present information in one-on-one and small group situations to customers, clients, and other employees of the organization. 
Skills:Basic computer skills associated with traditional PC based software such as Microsoft Office and Lotus Notes required.Ability to comprehend and interpret basic measurement techniques including reading scales (rulers).Basic understanding of dimensional inspections with a familiarity of using calipers and micrometers.Ability to read and interpret blueprints, to include discerning specification (in tolerance / out of tolerance) and converting fractions and decimals.
KnowledgeWorking knowledge of inspections/audits, standard operating procedures, and ISO standards a plus.Basic understanding of Geometric Dimensioning &amp; Tolerancing and cycle counting a plus.
Experience and Education:High-school diploma or One-year certificate from college or technical school is preferred3-5 years of related experience after graduation and/or training</t>
  </si>
  <si>
    <t>Production Support 3rd Shift</t>
  </si>
  <si>
    <t>At Johnsonville, we use our business to build our people. If you're passionate about making a difference, we want you to help make our products, our processes, our communities and each other better. Wisconsin-based Johnsonville is the No. 1 national sausage brand enjoyed in 45 countries. Founded in 1945 by the late Ralph F. and Alice Stayer, our company is 3,000 members strong and remains privately owned today. Come join our family-owned company!
Johnsonville Job Posting
Production Support
 3rd Shift
Pay Range: $24.48/hr - $26.01/hr + $2.00/hr Shift Premium 
Hours: 10:00pm â€“ 6:30am, Sunday-Thursday (Overtime as production demands)
Responsibilities
Consistently manufacture â€œgreat tastingâ€ sausage products according to specificationsWork together with all Members to obtain World Class results in safety, yields, usages, and efficienciesParticipate in GRILL meetings and project teamsGrow, develop and stretch yourself by continuing to find new and better ways to meet your commitments to yourself, your team and to Johnsonville.Set goals and objectives; both personal and as a team member to acquire â€œsuperlativeâ€ performance in order to support â€œThe Johnsonville Wayâ€.Learn to use Excel, Word and other computer programsLearn and apply the SAP transactions and functions within the WM module
Specific Job Responsibilities
Plan and execute the daily work required to supply Formulation team with ground rework and sifted inclusions (cheese, pepper, etc.)Safely and efficiently use grinder and sifting equipmentReceive all raw materialsEnsure raw material quality Transfer raw meat into combosCoordinate flow of inbound/outbound products and materials via phone, radio, email and face to face interactions at the shipping/receiving doors. Ready and prepare pallets for outbound shipmentLoad outbound trailers per specificationsRestock and manage production supplies as needed Operate refers and maintain proper trailer tempsSafe and efficient use of lift trucksParticipate in scheduling and tracking inbound post rigor loadsStage production materials for the RAW / RTE operationsVerify inventory and cycle count bins to ensure warehouse accuracyReconcile supply inventories after daily production
Experience
1-2 years warehouse experience preferred
Skills And Competencies
Proven exceptional customer service skills and the ability to work with a wide range of people and personalitiesProven ability to prioritize and manage work flow with frequent interruptions (time management)Professional demeanorMust enjoy being challenged with a variety of activities and responsibilitiesProven history of engagement and commitment to Continuous ImprovementProven history of modeling the Johnsonville WayExcellent attendance and performance recordDemonstrated ability to solve problems and service customersCurrent PIV license preferred. Will train the right candidate.Current SAP user. Will train the right candidate.Strong written and verbal communication skills requiredStrong math background is requiredMust be able to lift 40 poundsAbility to maintain all GMPs(Good Manufacturing Practices)
Other Requirements
External Candidates Only: Ability to pass a pre-employment, post offer drug screen, physical and background check.
Location:
Meadowside- Sheboygan Falls, WI
Positions Available
1
Member Status
Full Time, Hourly
How To Apply
Please go to careers.johnsonville.com
Applicants must be authorized to work in the US without requiring sponsorship now or in the future.
Johnsonville, LLC performs pre-employment, post offer drug screens, physicals and background checks for all external manufacturing candidates.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Cards Product Manager - AVP</t>
  </si>
  <si>
    <t>Morgan Stanley is a global financial services leader with three core businesses - Institutional Securities, Asset Management, and Global Wealth Management. Global Wealth Management has approximately 16,000 Financial Advisors and Private Wealth Advisors - one of the worldâ€™s largest networks of Financial Advisors. Morgan Stanley has expanded its suite of world-class banking and lending products exclusively for Financial Advisors and their clients. In addition to our comprehensive financial services, which include brokerage, investment advisory, financial and wealth planning, annuities, insurance and retirement, Morgan Stanley has invested in and enhanced its lending, mortgage, trust and cash management capabilities.  
The Morgan Stanley Private Banking Group continues to be a key division executing the Global Wealth Management strategy. There is continued emphasis on growth in the core product offerings. Morgan Stanley plans to make considerable investments in this business in terms of strategic platform, and personnel. The recent integration of E*TRADEâ€™s Banking Products provides an enormous opportunity for growth as it expands our product offerings. 
 Are you interested in joining a dynamic team of professionals focused on expanding Morgan Stanleyâ€™s cash management offering? 
We are seeking a highly motivated self-starter to be a Cards Product Manager within the Banking Services team to help grow our card portfolios and take our programs to the next level. The Product Manager will be reporting directly to the Executive Director of Cards Product Management and will be responsible for managing card products offered through Morgan Stanley. The Cards Product Manager will have responsibility for the delivery of new product strategies for existing and emerging client segments. The candidate will also have responsibility for the growth of the portfolio, including responsibility for increasing field engagement/awareness and client adoption of the product and its various features and capabilities. In addition, the Cards Product Manager will be responsible for ensuring compliance with all legal and regulatory requirements and will need to effectively identify, manage and mitigate inherent and emerging program risks. The role provides an opportunity to work with internal and external partners to develop new features and enhancements for our card products while learning many facets of the business. Equally important is partnering with Operations and Customer Service teams to drive efficiencies, optimize client and FA experience, manage client and field escalations and service level reporting and metrics. In this role, the Card Product Manager will have the opportunity to present to and be recognized by senior-level stakeholders and partners. The Cards Product Manager is a great opportunity to learn the fundamentals of operating a cards program front to back and to develop and enhance management and leadership skills.  
The Responsibilities: â€¢ Develop and Support ongoing execution of product roadmaps by working with our internal Digital teams and Agile Squadsâ€¢ Partner with cross-functional teams including Technology, Operations and other stakeholders to drive product and service enhancements and implement new initiativesâ€¢ Play a key role in growing the adoption of the Morgan Stanley proprietary and partner payment products â€¢ Manage vendor/partner relationshipâ€¢ Support client service experience across all client touch points, including assisting/coordinating with relevant stakeholders to respond to and resolve issues as they arise such as those related to underwriting decisions, card applications, point of sale, rewards fulfillment and call center servicingâ€¢ Represent the Card products on key projectsâ€¢ Manage P&amp;L, including revenue improvement and expense management effortsâ€¢ Serve as liaison with MSPBNA Bank Issuer partners to manage and report on various product risk stripes on an ongoing basis
Qualifications - Required Skills/Experiences:â€¢ Prior experience in Product Management, or related fields preferred, but not requiredâ€¢ BA/BS required with 6 or more years of experience, ideally in Financial Servicesâ€¢ Excellent communication, coordination, and relationship building skillsâ€¢ Detail orientated with strong organizational, analytical and logic skillsâ€¢ Experience leading cross functional projects and associated timelinesâ€¢ Display entrepreneurial initiative and comfort working in a fast-paced environmentâ€¢ Strong desire to propose innovative solutions and drive resultsâ€¢ Experience delivering informative, well-organized presentations to senior management The Cards Team is located at offices in Manhattan and Purchase, NY, and this position can be based out of either location. 
 Expected base pay rates for the role will be between $80,000 and $125,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t>
  </si>
  <si>
    <t>Medical Sales Associate (Entry-level)</t>
  </si>
  <si>
    <t xml:space="preserve">Are you ready to embark on a thrilling career that fills your days with purpose?
Serenity Healthcare is seeking a Medical Sales Associate (Entry-Level) for our San Antonio, TX office; an individual who serves as a connection between healthcare providers and patients, assisting in coordinating care plans for our patients and making sure they receive optimal care and support. As a sales associate, you will facilitate effective communication between patients and healthcare providers while also educating patients on the cutting-edge treatments that we offer. The primary focus will be on providing exceptional support, care, and advocacy to our patients, ensuring their well-being and satisfaction.
Benefits
Paid Time Off10 Major Holidays OffCareer Growth OpportunityCompetitive Compensation The Opportunity for Leadership DevelopmentShortened Work Week 401kMedical, Dental, Vision insurance (Serenity covers 90% of your insurance premium)
What Youâ€™ll Do
Passionately educate patients on interventional treatment options Serenity offers.Communicate directly with participating healthcare providers regarding patientâ€™s care.Demonstrate compassionate support, attention, and assistance to patients. Provide excellent patient care and support while developing trust and rapport.Consult with clinic staff to gather pertinent information regarding current symptoms, mental health status, and medication history.
Qualifications
High School Diploma / GED.Excellent verbal and written communication skills. A minimum of 1 year in a customer or patient facing role.Passion for helping others in a patient-centric culture. 
Who We Are
Serenity is a leader in the field of healthcare technology. Using advanced medical devices recently released to market, we give our patients long-term success even when other treatments have failed. With evidence-based research and proven results to support us, we push ourselves daily to help patients take back their lives with a revolutionary technological approach to healthcare.
Job: Full-time (3 13-hour shift) 
Office Hours: Monday-Friday: 6 am-8 pm, Saturday: 7 am-7 pm
This position is contingent on successfully completing a criminal background check upon hire.
</t>
  </si>
  <si>
    <t>Program Officer for Staff Professional Conduct (63565BR)</t>
  </si>
  <si>
    <t>Position Description
Reporting to the Director of HR Compliance and Professional Conduct, the Program Officer for Staff Professional Conduct will support the administration and implementation of HMS and Harvard University policies related to professional conduct. The Program Officer for Staff Professional Conduct responds to allegations and complaints of discrimination, bullying, harassment, and retaliation. This position conducts informal fact-finding and formal complaint investigations, in coordination with the central office. This position will partner with school and university offices to promote relevant resources, policy training, and educational efforts focused on preventive measures.
Performs a primary role in the development and implementation of new University policies and procedures for Non-Discrimination and Anti-Bullying at HMS, in conjunction with internal partners and the Central OfficeReceives and responds to allegations and complaints of unprofessional conduct involving staff and third partiesConsults with internal HR partners and the University Office of General Counsel in responding to complaints and concerns raised internally and/or externallyConducts formal investigations and performs related duties such as case evaluation, processing administrative closures, conducting party and witness interviews, identifying evidence, communicating with parties, and issuing final written reports in a timely manner and in alignment with relevant policies and proceduresProcesses and manages informal resolution requests, performs necessary duties, and manages documentationAssists in providing interim and supportive measures to community members, as necessary and where appropriateBuilds upon and manages internal complaint processes, including documenting the internal investigative process; informal resolution steps; communication templates with parties, department units, and internal partners; data collection, recordkeeping, trend analysis, and methods for community outreachCollaborates with internal HR partners in the recommendation of local, university, and outside educational programming related to professional conduct to mitigate escalated conflictDevelops and conducts HMS and University policy outreach. Responsible for planning and overseeing trainings. Partners with other offices, schools, and units to develop an effective and sustainable education program on relevant policies, procedures, and best practices
Basic Qualifications
Bachelor's degree and equivalent work experience requiredMinimum of 7 years' relevant work experience
Additional Qualifications And Skills
Advanced degree (science or law) is strongly preferredProven ability to conduct internal investigations and complete final written reportExperience with HR policies and practices, as well as federal statutes including Title IX, Title VII, ADA, and other civil rights laws and regulationsAbility to train and present on policies, laws, and community climate/cultureDemonstration of employment law expertise in an educational environment is a plusDemonstrated ability to exercise high level of discretion and good judgment, and ability to quickly establish credibility with a broad range of constituents, including faculty, staff, and studentsExcellent communication and interpersonal skills are essential, with experience navigating sensitive topics with a high level of tact, diplomacy, and compassionAbility to handle confidential information with the utmost discretion and sensitivity
Additional Information
This position is based in Boston and some in-person on-campus work will be required, and flexible/remote work is an option. Any remote work must be performed in a state in which Harvard is registered to do business (CA*, CT, GA, IL, MA, MD, ME, NH, NJ, NY, RI, VA, VT, and WA). Individual flexible and remote work options for this role will be discussed during the interview process. *Note: Harvard employees working in California must be exempt.
The health of our workforce is a priority for Harvard University. With that in mind, we strongly encourage all employees to be up-to-date on CDC-recommended vaccines.
Please note that we are currently conducting a majority of interviews and onboarding remotely and virtually. We appreciate your understanding.
The Harvard Medical School is not able to provide visa sponsorship for this position.
Not ready to apply? Join our talent community to keep in touch and learn about future opportunities!
Benefits
We invite you to visit Harvardâ€™s Total Rewards website to learn more about our outstanding benefits package, which may include:
Paid Time Off: 3-4 weeks of accrued vacation time per year (3 weeks for support staff and 4 weeks for administrative/professional staff), 12 accrued sick days per year, 12.5 holidays plus a Winter Recess in December/January, 3 personal days per year (prorated based on date of hire), and up to 12 weeks of paid leave for new parents who are primary care givers. Health and Welfare: Comprehensive medical, dental, and vision benefits, disability and life insurance programs, along with voluntary benefits. Most coverage begins as of your start date.  Work/Life and Wellness: Child and elder/adult care resources including on campus childcare centers, Employee Assistance Program, and wellness programs related to stress management, nutrition, meditation, and more. Retirement: University-funded retirement plan with contributions from 5% to 15% of eligible compensation, based on age and earnings with full vesting after 3 years of service. Tuition Assistance Program: Competitive program including $40 per class at the Harvard Extension School and reduced tuition through other participating Harvard graduate schools. Tuition Reimbursement: Program that provides 75% to 90% reimbursement up to $5,250 per calendar year for eligible courses taken at other accredited institutions.  Professional Development: Programs and classes at little or no cost, including through the Harvard Center for Workplace Development and LinkedIn Learning. Commuting and Transportation: Various commuter options handled through the Parking Office, including discounted parking, half-priced public transportation passes and pre-tax transit passes, biking benefits, and more.  Harvard Facilities Access, Discounts and Perks: Access to Harvard athletic and fitness facilities, libraries, campus events, credit union, and more, as well as discounts to various types of services (legal, financial, etc.) and cultural and leisure activities throughout metro-Boston. 
Job Function
General Administration
Department Office Location
USA - MA - Boston
Job Code
360058 Admin Offcr/SrIndiv Contrib
Work Format
Hybrid (partially on-site, partially remote)
Department
Human Resources
Sub-Unit
Time Status
Full-time
 Salary Grade 
058
Union
00 - Non Union, Exempt or Temporary
Pre-Employment Screening
Criminal, Education, Identity
Commitment to Equity, Diversity, Inclusion, and Belonging
We are committed to cultivating an inclusive workplace culture of faculty, staff, and students with diverse backgrounds, styles, abilities, and motivations. We appreciate and leverage the capabilities, insights, and ideas of all individuals. Harvard Medical School Mission and Community Values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Sr Software Engineer - Energy Optimization (Remote)</t>
  </si>
  <si>
    <t xml:space="preserve">NextEra Energy Resources  is the world's largest generator of renewable energy from the wind and sun, and a world leader in battery storage. We provide energy-related products and services that grow our economy, protect the environment, support our communities and help customers meet their energy needs. We are leading the decarbonization of the U.S. economy with our goal to reach Real Zero carbon emissions from our operations by 2045 while improving customer affordability and reliability. Are you interested in creating a cleaner environment for future generations? Join our world-class, innovative team today.
Position Specific Description
Senior Software Engineer â€“ Energy Optimization
Full-timeRemote / California / Florida ABOUT EVERBRIGHT
EverBright is a clean energy company on a mission to accelerate the decarbonization of residences and businesses across the United States. We are a leading provider of financing for residential solar, storage, and energy efficiency products, fueling our rapid growth through innovative software solutions. We understand that the energy systems of tomorrow will be clean, distributed, and powered by advanced technology.
We are seeking a well-qualified candidate who is passionate about driving the clean energy revolution by providing solar companies with innovative software. We work as a team: each of us taking their turn to lead, follow, teach, or learn as the occasion arises.
In addition to technical expertise, you should have strong leadership and communication skills to effectively lead and mentor junior data engineers on the team. You should be comfortable working in an agile development environment and have experience with agile methodologies.
YOU MIGHT BE A GOOD FIT FOR THIS ROLE IF
You are an exemplary teammate: always ready to help a colleague, express complex concepts clearly, listen to complicated explanations patiently, do unavoidable chores cheerfully, and leverage your attention effectively. You have experience with Python and libraries like Pandas and NumPy Understand technical requirements, guide implementation of solutions, and ensure successful solution adoption. You have solid hands-on previous graphics experience and maintaining large scale applications and platforms, using some of the latest technologies on AWS (Amazon Web Services). Own architectural design work, including writing technical specs for front-end projects.  WHAT YOUâ€™LL DO
Collaborate with other Everbright teams and customers to develop and deliver industry-leading technology solutions to complex challenges Gain insights from real-world PV systems to optimized energy estimates, savings, and production. Develop novel algorithms and software infrastructure to improve accuracy, efficiency, and drive growth in the clean energy industry Write technical specifications given product requirements and estimate scope of work for technical implementation Write unit and integration tests for new and existing features  QUALIFICATIONS
Bachelorâ€™s degree or equivalent experience 5+ years of development experience Demonstrated strong expertise in Python including Pandas and NumPyExperience in the solar or energy industry is a plus Passionate about renewable energy Strong communication skills and willingness to mentor  WHY EVERBRIGHT 
â€¯ EverBright Also Provides Generous Perks And Benefits, Including
Working at EverBright is challenging and rewarding.â€¯ We hire excellent people and empower them to do excellent work.â€¯ We are passionate about our mission and care deeply about building products that people love.â€¯ At EverBright you can expect to grow professionally, make a positive impact, work hard, have fun, be respected, feel part of a community, and be proud of your work and career.
 Competitive compensation 401k match and pension Medical, dental, vision, life, and legal insurance Access to multiple offices around the US EAP and mental health assistance Health and wellbeing services Education assistance program Adoption assistance Work from home tech setup
Job Overview
This position writes and tests software to aid in development and support of products. Individuals in this role work with Technical Leads on software system architecture and service design and typically leads a module in the system. This position participates in required product development process ceremonies. Employees in this role are responsible for writing and refining technical requirements and technical design documentation.
Job Duties &amp; Responsibilities
Codes in multiple languages in support of software products and the development of software productsConducts system testing and codes unit tests and support featuresDocuments technical requirement and other technical documentationWorks with product team to refine product requirementsCollaborates on high level software design projects and software system architecture and creates effective component level architecturesLeads software module construction from architecture and design to implementation and may lead a small team of engineers in building the modulePerforms other job-related duties as assigned
Required Qualifications
Bachelorâ€™s Degree or equivalent work experienceExperience: 7+ years
Preferred Qualifications
Bachelorâ€™s - Engineering
Employee Group: Exempt
Employee Type: Full Time
Job Category: Science, Research, and Technology
Organization: NextEra Project Mgmt
Relocation Provided: Yes, if applicable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
</t>
  </si>
  <si>
    <t>Prepared Foods Dishwasher - Full Time</t>
  </si>
  <si>
    <t>Performs all duties related to dishwashing and maintaining general cleanliness of the kitchen area. All Whole Foods Market Retail jobs require ensuring a positive company image by providing courteous, friendly, and efficient service to customers and Team Members at all times. All positions must be performed in accordance with team and store Standard Operating Procedures. Further, Team Members must be prepared and able to perform the duties inherent in other Team Member job descriptions. All positions must strive to support WFM core values and goals, promote national, regional, and store programs and initiatives, and ensure adherence to all applicable health and safety regulations including Food Safety and regulatory duties required in the department.
Job Responsibilities
Washes, rinses, and sanitizes dishes, pots, pans, utensils, and small wares. Maintains cleanliness of floors, mats, drains, walls, and shelves in the kitchen area. Assists with kitchen deliveries including proper storage, organization, and rotation of products. Arrives to work 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FM cleanliness and safety standards.Performs opening, mid, and closing duties as assigned; ensures accuracy of signs and pricing. * Immediately reports safety hazards and violations.Performs other duties as assigned by store, regional, or national leadership.
Job Skills
Effective time management skills. Demonstrates a passion for cleanliness.Strong to excellent communication skills and willingness to work as part of a team.Ability to deliver information in a clear and respectable manner to fellow Team Members, customers, and vendors. 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 Understanding of and compliance with WFM quality goals.
Experiences
No prior retail experience required.
Physical Requirements / Working Conditions
Must be able to lift 50 pounds. In an 8-hour work day: standing/walking 6-8 hours.Hand use: single grasping, fine manipulation, pushing and pulling. Work requires the following motions: bending, twisting, squatting and reaching. Exposure to FDA approved cleaning chemicals. Exposure to temperatures: &lt;32 degrees Fahrenheit (freezing), 32-40 degrees Fahrenheit (refrigerators), &gt;90 degrees Fahrenheit. Ability to work in wet and dry conditions. Ability to work a flexible schedule including nights, weekends, and holidays as needed. Ability to use tools and equipment, including knives, box cutters, electric pallet jacks, and other heavy machinery.May require use of ladders.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Hyannis, MA</t>
  </si>
  <si>
    <t>Mechanical (Marine) Engineer</t>
  </si>
  <si>
    <t>Performs work that requires conventional engineering to develop designs of marine vessels and floating structures, such as ships, barges, tugs, etc. and performs calculations necessary to assist in the design and fabrication of such vessels. 
Work Experienceâ€¢ Must possess a B.S. degree in Marine Engineering or B.S. degree in Mechanical Engineering with 5+ years in marine vessel design. â€¢ Experience in design development, arrangements, piping system design, machinery selection, machinery design, production design and design integration for marine vessels such as oceangoing vessels, patrol vessels, offshore support vessels, research vessels, tugs, and barges. Alternately, design experience on complex mechanical system with similar or higher complexity to marine vessels is also acceptable. â€¢ Knowledge of mechanical systems in one or more of the following areas is preferred. o Mechanical component and system integrations and analysis o Mechanical powertrain system integration and analysis o Dynamic and static design analysis o Electro-Mechanical system design and integration. â€¢ Excellent written and verbal communication and leadership skills are a must. â€¢ Ability to provide technical support to designers and draftsmen for development of technical packages. â€¢ Familiarity with ABS, CFR, USCG, SOLAS, IMO and other applicable regulations is preferred. â€¢ Experience with AutoCAD, Navisworks, Rhino 3D, Solidworks, Inventor, and Pipe-FLO software is a plus. â€¢ Self-starter with the ability to multitask and work within a fast-paced environment is imperative. â€¢ Willing to travel occasionally.</t>
  </si>
  <si>
    <t>The ideal candidate will be an experienced sales person who is comfortable generating sales lead with new clients and maintaining relationships with existing ones. This candidate will be able to understand a prospective client's needs and offer an ideal solution. The ideal candidate will have strong communication skills and have a positive track record of exceeding outlined goals.  ResponsibilitiesIdentify and target sales lead Build and maintain relationships with clients Set and exceed sales quotas Prospect clients and understand their needs Budget and allocate resources efficiently to maximize outcomes
QualificationsBachelor's degree Proficient in Microsoft Office suite and customer relationship management software Demonstrated ability to set goals and achieve them Strong communication skills and understanding of sales process Experience in managing a book of business</t>
  </si>
  <si>
    <t>Warehouse Associate/Driver</t>
  </si>
  <si>
    <t xml:space="preserve">Brief Description
Harrington Industrial Plastics is the leading distributor of industrial plastic piping, serving all industries with corrosive and high-purity applications for 60 years. With over 55 locations, Harrington is a trusted leader in offering versatile products to meet the needs of a multitude of industrial and high purity applications. Harringtonâ€™s focus on industry requirements, specifications, and high-quality craftsmanship are what makes us outstanding in this industry. These things, in addition to our dedicated, technically-oriented sales force, and serviceability in virtually every major market in the United States have all contributed to our success.
Here at Harrington we realize that our greatest assets is our amazing team members, which is why we are dedicated to offering endless opportunities for growth and advancement. We want to help you build a long lasting career with Harrington.
Responsible for receiving materials, pulling and shipping orders for customers, ordering replacement stock and providing excellent customer service and sales support to our valued customers.Deliver orders using a company truck, loading materials, ensuring that the materials are safely secured, driving to the customer's location, assisting with the unloading and completing required paperwork related to the orders.
Requirements
Driving/delivery experience (with valid driver's license and a driving record acceptable to the company's insurance carrier)Must frequently lift and move 20 pounds, occasionally up to 75 poundsHigh school diploma or equivalent
Summary
When it comes to benefits, Harrington has everything you'd expect and much more! Our comprehensive total compensation package is designed to attract and retain the best employees. We consistently search for unique ways to improve our employees overall health; physically, financially and socially!
Insurance
Medical plans include PPO and HDHP/HSA with annual company contributionComprehensive dental with orthodontic benefitsVision with Lasik discountsFree 24/7/365 telehealth &amp; concierge benefits with prescription services in (all states) when enrolled on the medical planVoluntary pet care benefits to care for furry family membersVoluntary identity protection against emerging threatsCompany paid life insurance with voluntary personal and dependent election optionsSupplemental insurance options include critical illness, accident and, hospital indemnityEmployee Assistance ProgramShort and Long-Term Disability
Retirement And Savings
401(K) and Roth retirement benefits with 100% match up to 3%, and $0.5 to the dollar for the 2%. Flexible Spending Accounts for Health and Dependent Care
Work/Life Balance
3 weeks PTO with growing accruals up to 5 weeks/year7 holidays including New Year's Day, Memorial Day, Independence Day, Labor Day, Thanksgiving, Friday following Thanksgiving and Christmas Day.Jury/Witness DutyBereavement
Other Perks
Savings on home and auto insuranceCompany wide wellness challenges with opportunities to participate and earn rewards 
** Employment offers are contingent upon the successful completion of a pre-employment drug screening/physical and background investigation **
Harrington is an Equal Opportunity Employer. All qualified applicants will receive consideration for employment without regard to race, color, religion, sex, pregnancy, national origin, gender identity, sexual orientation, disability status, protected veteran status, age, or any other characteristic protected by law.
</t>
  </si>
  <si>
    <t>Pharmaceutical Pricing Manager - Government</t>
  </si>
  <si>
    <t>Job description:
Sun Pharma, Hawthorne, New York (ON-Site Hybrid; 3 days in office; 2 days remote) Manager, Pricing and Marketing - Generics (Government/VA Sector) Directly responsible for contracting, pricing and generating revenues in the government / VA sector for Generic Drugs via FSS, DAPA and National ContractsGenerate, review, analyze and operate pricing and related pricing information of new and existing product structure for the company. Manage the pricing and profitability process of FSS, DAPA and National Contract price strategies to maximize revenue growth and market penetration for Sun Generics in the US Government pharmaceutical channel. Work closely with the government sales team to identify opportunities and execute contracts working with internal finance and pricing team.
 Essential Job Functions:Submit FOIA requests to the government for data gathering, collection, compilation and analysis to take meaningful market actionAnalyze, Review, make recommendation and execute government pricing strategies Monitor pricing based on competition, FSS published price list, VA National Contracts list, estimated utilization, costs and put forward recommendation for price adjustments and improvements where warrantedMaintain VA National Contract listing formulary and monitor and track timelines, open bids and expiries of National Contracts Work closely with Government business lead, government compliance team, finance, pricing and legal teams for various RFPs, RFMs and government bids and solicitations including National Contracts, FSS Additions, One-time Solicitations, etc. Maintain, analyze and update organizational list of product manufacturing locations in order to provide up to date location data for customers, including finished goods site, Active Pharmaceutical Ingredient site, FEI and DUNS numbers to ensure products bid are TAA compliant and / or acceptable for sales to the government. Provides proactive and in-depth financial analysis of product and sales in government channelAnalyze historical sales trends, gather market intelligence, collaborate with government sales team to formulate and analyze pricing strategiesWork closely with Finance and Pricing team to maintain appropriate margins considering discounts, fees, rebates and chargebacksBuild and generate reports to retrieve and prepare various data sources such as direct customer sales, Government sales, wholesaler inventory, returns, and adjustments for purposes of net sales calculations for financial reports and sales and marketing analysis.Perform data driven analysis and modeling on significant amounts of data across all sales financial function for purposes of turning it into actionable informationAssist in managing bid management tool for contract managementEnsure all bids/offers to Customers, including terms and conditions, contract awards, and procedures to ensure internal notifications are received by appropriate personnel.Work in conjunction with government sales team to follow-up with all customers after bid submission to ensure the customer has received the bid, understands the offer and to determine the companyâ€™s competitive positionComplete ad-hoc analyses and projects per Managementâ€™s request.  Review and address interdepartmental requests for product or customer contract information.Extract data from various databases using Business Intelligence tools and manipulate data using advanced Excel features such as Vlookup, Pivot Tables, etc. Requirements and Qualifications:Understanding of government market trends, customer needs, financial data and competitive intelligenceStrong analytical mindset, including extensive knowledge &amp; proficiency in Microsoft Excel - ability to understand and maneuver complex data sets to look at business holisticallyGood organizational skills and ability to meet tight deadlines in an environment of competing prioritiesAbility to build strong internal and external relationships, and foster an environment of teamwork and collaborationStrong communication skills, both oral and written, including ability to communicate with all levels of personnel in company.Strong working knowledge of Microsoft Office including Word, Excel, Powerpoint, Access Education or Equivalent: Minimum of a Bachelor's degree and 7-7 years of experience in analytical role. MBA Preferred
Experience: Generic Pharmaceutical Industry experience preferred
We offer:
Sun Pharmaceuticals offer a wide range of benefits including:   Medical, Dental, Vision Benefits   Health Savings Account (HSA), Flexible Spending Account (FSA)    Prescription Drug Coverage   Telehealth and Behavior Health Services   Income Protection â€“ Short Term and Long Term Disability Benefits   Retirement Benefits - 401k Company Match on Day One (100% vesting immediately)   Group Life Insurance   Wellness Programs   Corporate Discounts on personal services: Cellular phones, Entertainment, and Consumer Goods    
ï»¿</t>
  </si>
  <si>
    <t>Hawthorne, NY</t>
  </si>
  <si>
    <t>Physical Therapist 
Full/Part Time positions available 
Ferraro Spine and Rehabilitation ("FSR") is a multi-disciplinary outpatient medical practice committed to helping patients live without pain and move better than yesterday. Based in Saddle Brook, New Jersey, FSR has served the community for over 27 years.
Our state-of-the-art facility integrates physical therapy, occupational therapy, chiropractic care, acupuncture, and performance training. We have an unwavering commitment to clinical excellence, patient satisfaction, and the career development of our team.
We are looking for a motivated, friendly, and positive individual eager to learn, share their passion for exercise, and assist patients through our holistic approach to wellness and rehabilitation. This position also offers the opportunity to work in our 4,000 SF performance &amp; training facility, Fast Twitch, transitioning patients from acute care to long-term functional strength and performance. This opportunity will allow for career growth and progression with our expanding practice.
As a Physical Therapist, you will:
Â· Establish and administer a treatment program with attainable goals for each patient that are specific to the patient's capacity and tolerance.
Â· Implement individualized treatment strategies towards short/long-term goals 
Â· Utilize hands-on techniques such as manual therapy/ massage to improve presented injuries 
Â· Administer therapeutic modalities to include Intervertebral Decompression Device, Electrical Stimulation, Laser Therapy, Wellwave therapy and other modalities on site when applicable 
Â· Collaborate with other disciplines to plan and provide the best care path
Â· Follow Practice policies and procedures, HIPAA compliance, adhere to state and federal regulatory requirements and legislative policies applicable to the profession 
Â· Develop relationships with referring physicians by discussing mutual patients and associated cases
Â· Accept all other duties as assigned 
We are seeking an individual:
Â· Graduated from an accredited college 
Â· Current and active New Jersey State License or proactively in the process of obtaining 
Â· Able to multi-task in a fast-paced, energetic multidisciplinary environment
Â· Organized, responsible, and detail-oriented, capable of taking in new information and processing it accordingly
Â· Enthusiastic, efficient, and emphatic team player with excellent verbal and written communication skills
Â· Outgoing, personable and coachable
FSR Benefits:
Â· Generous contribution toward health, dental, vision, and life insurance
Â· 401k + Match
Â· Paid Time Off 
Â· Continuing education stipends
Â· Free access to our 4,000 SF fitness facility and recovery modalities (including a sauna!)
Competitive Salary + Attainable Bonus Structure
Please forward resume to nikkey@ferrarospine.com</t>
  </si>
  <si>
    <t>Associate Audio-Visual Specialist - Technology Services</t>
  </si>
  <si>
    <t>ASSOCIATE AUDIO-VISUAL SPECIALIST Technology Services
This position builds relationships with and provides direct hands-on assistance to campus faculty, instructors, and staff to enhance the instructional efficiency and learning outcomes of course curriculum. The incumbent will incorporate instructional pedagogy and technology best practices in general assignment classrooms. Additionally, the appointed hire will work with other units on campus to ensure faculty and instructor needs are fully supported in the classroom.
Technology Services provides campus-wide technology solutions that support the teaching, learning, and research missions of the University of Illinois at Urbana-Champaign. We invest in our staff to enable them to do their best work and prepare for inevitable changes in the technology landscape. We encourage and provide opportunities for continuous learning and development.
 Why Work at Technology Services? 
 Highlights of Employee Benefits   (PDF)
Job SummaryThis position builds relationships with and provides direct hands-on assistance to campus faculty, instructors, and staff to enhance the instructional efficiency and learning outcomes of course curriculum. The incumbent will incorporate instructional pedagogy and technology best practices in general assignment classrooms. Additionally, the appointed hire will work with other units on campus to ensure faculty and instructor needs are fully supported in the classroom. Duties &amp; Responsibilities
Develops and maintains Classroom Technologies documentation.Partners with the Technology Services Help Desk by setting and managing the expectations of customers; acting as an advocate for Technology Services clients in service planning and deployment across the organization; and resolving customer satisfaction issues.Provides timely support and troubleshooting to faculty and campus staff in response to academic technology issues and resolve issues to customer satisfaction.Conducts one-on-one and small group classroom technology orientations and training for instructors in their specific general assignment classroom.Develops, delivers, and assists with various methods of assessment and feedback, including surveys, interviews, focus groups, observations, and data gathering.Assists with design, development, implementation, and facilitation of workshops and presentations on the use of teaching and learning with technologyEvaluates new instructional technologies for possible application to University of Illinois courses and programs.Remains current in training best practices as applied to faculty, instructors, and staff with respect to technology-based learning and teaching methods.Performs other related duties as assigned, including may supervise other staff or act as team leaders on designated projects. Monitors the progress and direction of assigned tasks and makes corrections as needed. Minimum Qualifications
 High school diploma or equivalent. Any one or any combination totaling one (1) year (12 months) from the following categories: College coursework which includes Information Technology (IT), IT Management, Programming, IT systems, or a closely related discipline, as measured by the following conversion table or its proportional equivalent:30 semester hours equals one (1) year (12 months)Associateâ€™s Degree (60 semester hours) equals eighteen months (18 months)90 semester hours equals two (2) years (24 months)Bachelorâ€™s Degree (120 semester hours) equals three (3) years (36 months) Work experience in IT-related functions such as hardware/software support, programming, network design, network engineering, IT systems integration, or closely related field. Demonstrated experience providing customer service or technical support.
Preferred Qualifications
Two years of experience in one or more of the following: instructional technologies, technology training, instructional design, or the support of faculty in a technology enhanced classroom environment.One year of experience in higher education or professional training environment in a faculty, instructor, or staff position.Experience in one or more of face-to-face training, technology assessment, application of technology and media in classrooms and/or online environments.Knowledge, Skills and Abilities
Excellent attention to detail.Helpful problem-solving ability.Demonstrated ability in effective communication and collaborating in a high-performance team environment, including oral, written, and active listening.Demonstrated commitment to customer service and customer satisfaction principles.Ability to collaborate positively and effectively with diverse workgroups.
Physical Demands
Standing : Frequently Walking : Frequently Stairs : Occasionally Bending/Stooping : Frequently Kneeling : Occasionally Grip/Dexterity : Frequently Talking : Frequently Hearing : Frequently 
Working Conditions
Extreme cold : Occasionally Extreme heat : Occasionally Humidity : Occasionally Wet : Occasionally Temperature Changes : Occasionally Inclement Weather : Occasionally 
Additional Physical DemandsThis position will be exposed to weather elements as they travel across campus and in and out of various academic and administrative buildings. A few classrooms are only accessible by stairs.
Work may require frequent bending / stooping to look inside the lectern and show people where to find various pieces of equipment. Kneeling is occasionally required to run cables and other equipment through the floors or reach inside the lectern to get something that fell to the back.
This position also requires frequent communication both in-person and via radio.
Appointment Information
This is a 100% full-time Civil Service 5032 - Information Technology Support Associate position, appointed on a 12-month basis. For more information on Civil Service classifications, please visit the SUCSS web site at https://www.sucss.illinois.gov/pages/classspec/default.aspx. The expected start date is as soon as possible after 11/6/2023.
This position is non-exempt, overtime eligible. Salary begins at $45,000 annual ($23.07/hr) with final rate commensurate with experience. This position is not eligible for visa sponsorship.
Application Procedures &amp; Deadline Information
Applications must be received by 6:00 pm (CST) on Tuesday, September 5th. Apply for this position using the Apply Now button at the top or bottom of this posting. In order to be considered as a transfer candidate, you must apply for this position.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Samantha Willits-Rosten at swill9@illinois.edu or 217-300-9188.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832
Job Category: Technical
Apply at: https://jobs.illinois.edu</t>
  </si>
  <si>
    <t>Prepared Foods Dishwasher - Part Time</t>
  </si>
  <si>
    <t>I am only considering people based in Texas.There are two functions in this role:As a Recruiter-as-a-Service, you will play a pivotal role in identifying and engaging top-tier talent for our clients across diverse industries. Your expertise in sourcing, screening, and assessing candidates will drive the success of our client's recruitment initiatives. Collaborating closely with hiring managers, you will develop a deep understanding of their staffing needs, craft compelling job descriptions, and execute strategic sourcing strategies to attract qualified candidates. Your exceptional communication skills and ability to foster positive candidate experiences will ensure seamless recruitment processes, while staying abreast of industry trends will enable you to provide valuable insights to optimize hiring strategies. Join us in revolutionizing recruitment by delivering efficient, tailored, and high-quality talent acquisition solutions.As an Internal Recruiter, you will be responsible for sourcing, attracting, and selecting top-tier talent to join our organization. Collaborating closely with department managers, you will identify staffing needs, develop comprehensive job descriptions, and implement effective recruitment strategies to attract and engage qualified candidates. Your exceptional interpersonal skills will ensure positive candidate experiences throughout the hiring process, while your ability to evaluate candidates' skills and cultural fit will contribute to building a high-performing workforce. Stay up-to-date with industry trends and best practices to continuously enhance our recruitment processes and contribute to our company's growth and success. Join us in shaping our team and fostering a dynamic and thriving work environment.</t>
  </si>
  <si>
    <t>Electronics Technician</t>
  </si>
  <si>
    <t>Job Summary
Our client south of Tampa is looking to add an Electronics Technician to their growing team. Candidates must have a high school education and at least 1+ years' experience in control pannel building. Experience using hand tools to drill, tap, and assemble electrical panels is also preferred. Great company opportunity! For immediate consideration, please apply below!
location: Bradenton, Florida
job type: Contract
salary: $21 - 24 per hour
work hours: 8am to 4pm
education: High School
Responsibilities
The Electronic Technician is responsible for the assembly of Electrical Control Panels per customer orders Majority of time will be spent wiring panels therefore it is imperative that candidate be proficient at wiring Install and wire devices such as switches, meters, analyzers, transmitters, etc. Maintain necessary U.L. &amp; other quality control files Layout of components in various size cabinets Mentor junior members of the team May assume lead role on a customer project
Qualifications
Experience level: Entry LevelMinimum 1 year of experience Education: High School (required)
Skills
ElectronicsElectronics Technician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Job Summary
Entry Level Civil Engineer - Multiple Locations including Columbia, SC, El Paso, TX, Fort Walton Beach, FL, and Newport News, VA
A Civil Design Engineer is needed for a leading water/ wastewater utility. The Civil Design Engineer is responsible for preparing design plans, engineering reports, permitting documents, and preparing senior engineers with design calculations. The Civil Design Engineer will perform hydraulic modeling, and prepare hydraulic reports.
Qualified candidates must have a BS in Engineering, and 1+ year of civil design experience for a utility, preferable water/ wastewater. Recent graduates will be considered, and AutoCAD Civil 3D proficiency is preferred. This is slated to be a contract-to-direct hire opportunity, and our client will also consider candidates that are only seeking direct-hire. Our client is seeking only local talent at this time
location: Fort Bragg, North Carolina
job type: Contract
salary: $27 - 29 per hour
work hours: 8am to 4pm
education: Bachelors
Responsibilities
Prepare design plans, engineering reports, and permit documentation to complete the design phase of capital projects and prepare projects for construction phase Prepare closeout documents including final plan certification and as-built drawing to closeout projects with local, state, and federal agencies Assist Senior Engineers and Project Managers in master plan preparations Assist in the development of cost quote estimates and project schedules Perform hydraulic modeling and prepares hydraulic reports related to planning, analysis, permitting, design, and implementation of utility projects
Qualifications
Experience level: Entry Level Education: Bachelors (required)
Skills
Civil 3DEnvironmentalCivil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Utility Construction Inspector</t>
  </si>
  <si>
    <t>Job Summary
Utility Construction Inspector for a leading engineering and environmental consulting firm. Role is responsible to assist with providing quality construction inspection for local government clients. To be considered - must have experience understanding construction plans and specifications for infrastructure systems including water, sanitary sewer, transportation, civil site, and stormwater. This is a direct hire opportunity to join a growing company. Candidate to be based in the Northeast Georgia region. APPLY NOW!
Required Qualifications
Experience understanding construction plans and specifications for infrastructure systems (water, sanitary sewer, transportation, civil site, and stormwater) Ability to effectively interpret and communicate infrastructure plans and specification requirements Requires significant fieldwork and travel in the region
Preferred
Degree in Construction Management, Civil Engineering, Environmental Engineering, Environmental Sciences or other related degree Georgia Soil and Water Conservation Commission (GSWCC) certification
location: Gainesville, Georgia
job type: Permanent
salary: $65,000 - 75,000 per year
work hours: 8am to 4pm
education: High School
Responsibilities
Assist with providing quality construction administration, observation, monitoring and reporting services for local government clients addressing civil infrastructure needs and improvements Effectively interpret and communicate plans and specification requirements Work with a project team developing and understanding construction plans and specifications for infrastructure systems (water, sanitary sewer, transportation, civil site, and stormwater) Serve as a liaison between clients, contractors, and company personnel Perform constructability reviews, preparing quantity takeoffs and construction cost estimates, understanding contract documents
Qualifications
Experience level: Entry LevelMinimum 1 year of experience Education: High School
Skills
ConstructionCivilQuality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Coordinator Cancer Outreach &amp; Support Services</t>
  </si>
  <si>
    <t>Description
Become part of an inclusive organization with over 40,000 diverse employees, whose mission is to improve the health and well-being of the unique communities we serve.
Summary
Ensures the delivery of appropriate cancer center services to customers/patients in accordance with established policies, procedures, and objectives for cancer support and outreach at Rex.
Responsibilities
 Ensures the delivery of appropriate services to customers/patients in accordance with established policies, procedures, and objectives for cancer support and outreach at Rex. Assists patients, families, staff, and health care providers in accessing UNC REX Cancer Care services, resources, information, products, and other cancer-related services at Rex. Maintains accurate information/materials and responds appropriately to educational and/or support needs/requests based on professional and community assessments/and or inquiry. Monitors relevant needs for new and existing programs; works closely with other staff, departments, physicians, and service line teams to assure that quality is maintained. Coordinates work assignments and monitors performance of co-workers and volunteers and assists with annual evaluations as needed. Develops and coordinates oncology support and outreach programs collaboratively across Rex and in the community, in alignment with evidence-based guidelines, and in response to community needs and competitive market. Conducts presentations related to UNC REX Cancer Care / cancer topics, to Rex employees and the community at large. Establishes relationships with appropriate internal departments, external practices and and community groups/organizations to coordinate joint efforts that maximize Rexs mission/vision. Maintains accurate account of the budget and ordering of necessary supplies/materials and special products in accordance with the budget. Develops and conducts program and/or grant evaluation; develops evaluation materials; maintains evaluation documents. Maintains knowledge and skills to identify and deliver services/resources for cancer patients, their families, and the community to address informational needs or aide in accessing UNC REX Cancer Care services.
Other Information
Other information:
Education Requirements
Bachelor's degree in health related field required. Master's degree preferred.
Licensure/Certification Requirements
Professional Experience Requirements:
One to two years related experience and/or training in area of cancer education, prevention, and support; strong familiarity and usage of Microsoft word, on-line, and other computer related programs.
Knowledge/Skills/and Abilities Requirements
LANGUAGE SKILLS 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s to prescribed style and format. Ability to effectively present information to top management, public groups, and/or boards of directors. MATHEMATICAL SKILLS Ability to add, subtract, multiply, and divide in all units of measure, using whole numbers, common fractions, and decimals. Ability to compute rate, ratio, and percent and to draw and interpret bar graphs. REASONING ABILITY Ability to solve practical problems and deal with a variety of concrete variables in situations where only limited standardization exists. Ability to interpret a variety of instructions furnished in written, oral, diagram, or schedule form.
Job Details
Legal Employer: NCHEALTH
Entity: UNC REX Healthcare
Organization Unit: Rex Cancer New Access
Work Type: Full Time
Standard Hours Per Week: 40.00
Work Schedule: Day Job
Location of Job: US:NC:Raleigh
Exempt From Overtime: Exempt: Yes
This position is employed by NC Health (Rex Healthcare, Inc., d/b/a NC Health), a private, fully-owned subsidiary of UNC Heath Care System. This is not a State employed position.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Store Manager - Spirit</t>
  </si>
  <si>
    <t>Job Description
Brand: Spirit Halloween
The Store Manager oversees and is accountable for the total operation of a store ensuring maximum sales and profitability by establishing and maintaining Guest Services and, controlling expenses. The Store Manager is responsible for shrink, merchandising, inventory control, staffing, setup, pack-up and teardown of a seasonal store. The minimum age requirement is 21 and must have a flexible schedule. The physical demands of the job require 8+ hours of standing/walking, climbing ladders, setting up fixtures and lifting/moving up to 50 pounds. Prior retail management experience is required.</t>
  </si>
  <si>
    <t>Mishawaka, IN</t>
  </si>
  <si>
    <t>Colleague, Barista-South Hills Village Mall-Flex</t>
  </si>
  <si>
    <t>About
Macyâ€™s is proudly Americaâ€™s Department Store. Thereâ€™s a reason weâ€™ve been around for 160 years. Customers come to us for fashion, value and celebration. Macyâ€™s is also known for giving back to our communities. Now is an exciting time to join Macyâ€™s. The face of retail is changing, and change requires innovation.
Weâ€™re bringing the magic of Macyâ€™s to the exciting world of foodservice and changing the way our customers experience shopping. From full-service restaurants to fast-casual options we pride ourselves on giving our customers a chance to relax, refuel, and enjoy. The secret ingredient to our success is our team of skilled culinary workers who are passionate about food. We offer great job opportunities in restaurant management, culinary arts, food sales, and in-store Starbucks locations. Every role is different, so youâ€™re sure to find something delicious!
Job Overview
Job Overview:
The Barista sells and creates Starbucks coffee beverages following Starbucks standards providing caring hospitality and exceptional customer service through product knowledge.
Essential Functions
Demonstrate current and working knowledge of drip coffee, cold beverage, espresso bar, and pastry stationsFollows company standards and maintains work area and equipment in accordance with Health Department standardsFollows Starbucks Simple Service Steps and Magic Selling skills providing an exceptional customer experienceEducate, sample, and serve customers craveable food and beverage productsFollows station specific duties and responsibilitiesOpens and/or closes area following appropriate checklist, verifies completion with Manager on Duty prior to leaving the areaMaintains PAR stock levels and standards in product presentationsProduce and present freshly prepared products following Starbucks recipes while meeting speed of service standardsFollows Starbucks merchandising and signing standardsMaintain personal hygiene and professional dress code to comply with company, Starbucks, and Health Department standardsPerform other duties as needed
Qualifications And Competencies
No Education or Experience Required1-2 years related experienceAbility to read and interpret instructional documents such as safety rules, operating and maintenance instructions, and procedural manualsAbility to work a flexible schedule with retail hours, including day, evening, weekends, and/or holidays
Essential Physical Requirements
Position requires prolonged periods of standing/walking around store or departmentMay involve reaching, crouching, kneeling and stoopingFrequent use of computers and other technology, necessary to perform job functions, including handheld equipment, cash register and ability to process register transactionsFrequently lift/move up to 25lbs FOODS00</t>
  </si>
  <si>
    <t>Seasonal Retail Receiving Support Associate, Fresno Fashion Fair</t>
  </si>
  <si>
    <t>Are you ready to bring your amazing self to work?
At Macy's, Inc., we're on a mission to create a brighter future with bold representation for all. This is our Mission Every One. We know that each person here is unique. We respect and invest in each individual to create growth, pride and satisfaction. If we are able to bring our whole selves to work, it translates into a more abundant and wider array of ideas and energy for all to benefit from. Our success will be built on amazing colleagues, working together.
Job Summary
As a Receiving Colleague, also known as a Back of House Colleague, you will be responsible for managing the flow of merchandise into our stores. You will be part of a team that ensures products are received, processed, and made available for sale in a timely and efficient manner as well as the upkeep of merchandise within the store and stockroom maintenance.
What We Can Offer You
An inclusive, challenging, and refreshingly fun work environment Empowerment to perform impactful work with tangible results Coverage across medical, dental, vision, and retirement Employee Assistance Program (mental health and financial literacy resources) Fully-Funded education benefits may include 100% of tuition, books, and fees Merchandise discounts Colleague Resource Groups (CRGs), give-back/volunteer opportunities 
What You Will Do
Customer Service Assistance: Greet customers, answer their questions, and provide assistance in a friendly and professional manner. Ensure a positive shopping experience by addressing customer concerns and resolving issues promptly.Receiving and Unloading: Receive and unload merchandise from delivery trucks; unpack merchandise from vendor boxes; and remove merchandise from plastic bags and packagingSorting and Organizing: Sort and organize merchandise based on its type, size, or category. Ensure that items are properly labeled, tagged, or marked for easy identification and retrieval. Keep the receiving area clean and organized.Processing and Signing: Complete all processing and receiving activities in accordance with productivity standards, timelines, and asset protection inventory control and compliance procedures. Ensure promotional signage is accurate and up-to-dateStockroom Management: Transfer merchandise from the receiving area to the stockroom or sales floor and assist the Merchandise Team in the movement of fixtures and merchandise for new product placement, season changes, and clearance setPicking and Packing: Select merchandise from the selling floor and apply packing policies &amp; techniques to ensure every customer receives his/her package in good condition; process shippable returns and abandoned in store pickup ordersConduct customer pick-up: Retrieve orders from our back-of-house storage and deliver them curbside to the customer; monitor alerts to ensure Ready on Time completion of Buy Online Pickup In-Store (BOPS) ordersTeam Collaboration: Work with other team members to achieve department goals and maintain a positive work environment. Communicate effectively with colleagues and supervisors, sharing feedback, ideas, and concerns.
Who You Are
Focused on upholding Macyâ€™s dedication to fulfilling ideals of diversity, inclusion, and respect that our company aspires to achieve, every day in every store and office, with every customer and associateFlexible availability, including days, evenings, weekends and holidays with regular, dependable attendance and punctualityAbility to communicate and share information with diverse groups of customers and peersSelf-starter; able to adapt quickly to changing customer expectations and needsResourceful and able to adapt quickly to changing priorities and deadlinesNo Education or Experience Required
Essential Physical Requirements
Prolonged periods (at least two consecutive hours) of standing/walking around the store or departmentFrequent use of computers and handheld electronic equipmentReaching, including above eye level, crouching, kneeling, stooping, climbing ladders, and color visionLifting and moving items weighing up to 50 lbs.
About Macy's
Now is an exciting time for a Macy's career as we continue to focus on creating exciting and memorable experiences for every Macy's customer, whether their journey starts online or in the store. Our opportunities in Sales, Merchandise, Operations, Customer Service, Warehouse, Marketing and other areas let you express your creativity and commitment to excellence, grow your career and make a difference to your Macy's colleagues and customers.
Bring your creativity, energy and ideas to the Macy's team â€“ Apply Today!
This job description is not all-inclusive and may not apply to colleagues covered by a collective bargaining agreement. Macy's Inc. reserves the right to amend this job description at any time. Macy's Inc. is an Equal Opportunity Employer, committed to a diverse and inclusive work environment. 
STORES00</t>
  </si>
  <si>
    <t>New Iberia, LA</t>
  </si>
  <si>
    <t>Employee Benefits Senior Account Manager</t>
  </si>
  <si>
    <t>Overview
As the Senior Account Manager, you will be responsible for providing comprehensive account support to a client or group of clients, with limited direction from a more senior team member. The Senior Account Manager has strong product knowledge and is familiar with products offered by carriers. In addition, the Senior Account Manager acts as a mentor and leader for more junior team members. Over time, the autonomy of the Senior Account Manager should increase as advanced knowledge and proficiency develops.
The Ideal Candidate
 You enjoy working autonomously with some guidance from more senior experts  You enjoy forming relationships with clients and leveraging your technical knowledge to deliver excellent comprehensive customer support  You are skilled in mentoring and guiding others, and enjoy helping more junior team members grow 
If this sounds like you, we invite you to keep reading and apply!
What You'll Do
 Client Support May be first point of contact on some accounts; supports in delivering service to book of business.  Provides renewal and proposal presentations for delivery to clients including regulatory information for compliance and enrollment guidelines.  Guides clients through the renewal process, which may include requesting renewal exposures, submitting requests to carriers based on renewal timetable. 
 Account Management Reviews and supports in enrollment, benchmarking, financial and utilization data based on financial review standards.  Identifies opportunities for adding other lines of coverage or services.  Processes or oversees process of change request, certificates of insurance, account summaries, proposals, policies, and account balance status as needed. 
 Insurance Expertise Maintains relationships with internal and external business partners and carriers.  May be responsible for analyzing market trends and advising clients on changes to policies.  May be responsible for assisting Producers with marketing campaigns  Seeks opportunities to increase knowledge of insurance contracts, carrier underwriting guidelines, and coverage options. 
 Leadership Provides mentoring and guidance to junior team members, such as Account Coordinators. 
 Other duties as assigned. 
 What's in it For You? 
To help you make the best decision for your personal growth, itâ€™s important to us to share a glimpse of what we offer our top asset, our people:â€¯â€¯
 Competitive base salaryâ€¯â€¯  Generous 30+ Days Comprehensive Paid Time Off Package inclusive of Paid Time Off, 10 Company Holidays, 2 Floating Holidays, 5 Sick Days, and 2 Volunteer Days  Health benefit options with you in mind; 5 affordable medical plan options with rates based on your salary, company paid HSA contribution with eligible HSA plan selection, 2 dental plan options offering orthodontia coverage and 3 cleanings per year, and 2 vision plan optionsâ€¯â€¯â€¯  Company match 401(k) plan â€“ 50% up to 6%!â€¯â€¯  Support of your fitness wellness goals! We offer up to 75% off at over 11,000 gyms and fitness centersâ€¯â€¯â€¯  Opportunity to prioritize your mental health with 24/7 access to licensed therapistsâ€¯â€¯  Pet benefits &amp; discountsâ€¯â€¯â€¯  Access to our Employee-led Resource Groups (ERGs) that lend a voice to the variety of demographics represented throughout AssuredPartnersâ€¯ 
What You'll Need
 4-8 years of related experience and/or training preferred; experience as responsible person for all levels of account service to a particular client or set of clients  Life and Health License  Working knowledge of available employee benefits coverages based on business and industry  Demonstrated problem solving and solution-design skills; strong written and verbal communication skills  Proficient at rapid prioritization and time management  Highly proficient in use of Microsoft Office or similar software, including spreadsheet and presentation software  Proficient in use of agency management software; able to quickly learn new systems 
 Grow, with us 
AssuredPartners is passionate about fueling our clientsâ€™ innovation and growth. That makes us the perfect place for creative, dynamic people who want to grow their career while helping businesses, families and people thrive.
Weâ€™re proud to be the fastest-growing independent insurance broker in America, but weâ€™re even prouder of the honest, caring relationships that our employees build with our clients every day.
Working with us will give you the opportunity to do work that matters while you learn with us, advance with us, and most importantly, grow with us.
AssuredPartners is committed to embracing diversity, equity and inclusion to create a workplace that welcomes and thrives on the unique experiences, perspectives and contributions of all team members. AssuredPartners is bringing the best people and most diverse talent forward to drive growth, innovate and think bigger!</t>
  </si>
  <si>
    <t>Sales Director, Company Solutions</t>
  </si>
  <si>
    <t>The Team
Nasdaq Private Market (NPM), is a leading provider of secondary liquidity solutions for private companies, investors, shareholders, and employees.
We are building critical infrastructure to advance the state of the private capital markets. NPM offers technology solutions and a secondary equity marketplace, designed to centralize private market trading activity thereby increasing efficiency and transparency for all participants.
NPM serves private companies with a robust set of technology and trading solutions. Our products and services enable clients to meet their liquidity goals through tender offers, auctions, capital introduction, block sales, and secondary share settlement. NPM supports investors, employees, and shareholders who wish to individually buy or sell private stock. Our advanced technology helps leading banks, broker-dealers, and their institutional and wealth management clients efficiently invest in the private market.
NPM spun out of Nasdaq, Inc. in September 2021 as an independent company. Our strategic investors and partners include Nasdaq, Inc, Citi, Goldman Sachs, Morgan Stanley, and Allen &amp; Company.
NPM has transacted over $43B of secondary value across more than 600 company-sponsored liquidity programs for some of the fastest-growing VC-backed companies globally.
The Role
The Sales Director, Company Solutions is responsible for generating new business from NPMâ€™s private company clients, prospects, and channel partners. Â· Generate revenue from sales to new and existing clientsÂ· Build relationships with CEOs, CFOs, and other executives of leading VC-backed private companiesÂ· Act as a trusted advisor helping private companies navigate the secondary equity landscapeÂ· Build referral networks with leading law firms, investment banks, and other channel partnersÂ· Develop deep familiarity with NPMâ€™s products and solutionsÂ· Champion and market NPM to private companies globallyÂ· Act as a thought leader and steward of NPM, helping to maintain NPMâ€™s presence in the marketÂ· Collaborate with sales peers to support team and company-wide goalsÂ· Work cross-functionally with Product, Marketing, Operations, Technology, Legal, and Compliance
About You
You are a driven sales leader who wants to make a meaningful impact in an industry-leading company that is shaping the future of the private capital markets.
Â· An experienced sales executive with a track record of successÂ· Experience with private capital markets, financial markets, or the VC-backed ecosystemÂ· Experience with B2B or institutional salesÂ· Ability to quickly build relationships with executives and establish their trust and confidenceÂ· Adept at effectively managing a sales pipeline and meeting revenue targetsÂ· Ability to learn a complex and regulated product offering and environmentÂ· Excellent communication and presentation skillsÂ· Self-starter who can thrive in a fast-paced startup environment
-------
Â· Bachelorâ€™s DegreeÂ· 5-10 years of experienceÂ· Based in San Francisco Bay Area Â· Comfortable with a hybrid office environment and about 25% travelÂ· Series 7 license (or willing to quickly obtain it)
Come as You Are
Nasdaq Private Market is an equal opportunity employer. We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
We will ensure that individuals with disabilities are provided reasonable accommodation to participate in the job application or interview process, to perform essential job functions, and to receive other benefits and privileges of employment. Please contact us to request an accommodation.</t>
  </si>
  <si>
    <t>Assistant Director of Risk Management</t>
  </si>
  <si>
    <t>About NYC Health + Hospitals:
NYC Health + Hospitals/Jacobi is a 457-bed teaching hospital affiliated with the Albert Einstein College of Medicine. The facility has earned numerous Center of Excellence designations, accreditation, and recognition for its renowned Level 1 Trauma Center, Burn Center, Surgical Intensive Care Unit, regional Stroke Center, Snakebite Treatment Center, Breast Health Center, Bariatric Surgery Center, and Cancer Service. The facility also offers the regionâ€™s only multi-person hyperbaric chamber, allowing up to nine patients to dive together at one time. Jacobiâ€™s Ambulatory Care Pavilion is a stunning complement to its inpatient acute care, allowing staff to provide patients with high-quality service in a modern, state-of-the-art environment.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Job Description:Purpose of Position:This position encompasses supervisor, administrative and leadership functions. The responsibilities include both the performance of the functions of the risk management department as well as assisting in the coordination and supervision of the responsibilities and activities of Risk Management at Jacobi.Responsibilities:Assist Director of Risk Management in the management, supervision and coordination of activities of the Risk Management Department and staff at Jacobi Medical Center. Develop and maintain a collaborative relationship with the medical, nursing and ancillary departments within the institution to promote and to facilitate the principals of risk management and patient safety. Serve as departmental liaison to the administrative and medical staff providing guidance on medical-legal questions and issues with risk management and regulatory implications for the corporation, facility, facility personnel and patients and their families.Maintain a proficiency and working knowledge of applicable 405 regulations, NYC Public Health Law, New York City Health + Hospitals (NYC H+H) corporate policies and procedures, DOH regulations, NYPORTS criteria and hospital policies and procedures to ensure hospital compliance and assist the facilities personnel. Assist Director of Risk Management as liaison with NYC H+H counsel and outside counsel to facilitate the discovery process, claims management, and management of medical malpractice claims. Participate in the development and implementation of Performance Improvement projects to maintain the level of services in a culture of safety, particularly through participation in the Patient Safety Committee processes and Root Cause Analysis discussions. Review all cases for reportability to regulatory agencies and/or review for improvement of quality of care.
Minimum Qualifications:1. A Baccalaureate Degree from an accredited college or university in Health Administration, Public Administration or approved related program; and,2. Six years of full-time, paid experience of progressively responsible level in hospital administration with particular emphasis on development and evaluation of health care delivery services; or,3. A Master's Degree from an accredited college or university in Hospital or Health Administration, Health Care Planning, Public Health, Administrative Medicine, Business Administration, Public Administration or approved related program; and,4. Five years of full-time, paid experience as indicated in (2); or,5. A satisfactory equivalent combination of education, training and experience.Department PreferencesGraduate (Masterâ€™s ) Degree in Clinical discipline or Health Care AdministrationFive+ yearsâ€™ experience in an Acute Care Hospital Setting (Medical-Surgical, Critical Care, Emergency Medicine, Obstetrics and/or Pediatric care preferred)3+ years of experience in Risk Management and Patient Safety principlesTraining in Risk InvestigationsCertification in: CPHRM 
NYC Health and Hospitals offers a competitive benefits package that includes: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
Please be advised that proof of Covid-19 vaccination is required prior to hire.</t>
  </si>
  <si>
    <t>Wealth Management Financial Analyst</t>
  </si>
  <si>
    <t>In 2007, four different, but complementary, professionals gathered to discuss a shared visionâ€”assemble talented thought leaders to establish a financial institution that could breathe new life into business banking and wealth management. They founded Parkside Financial Bank &amp; Trust: an independent financial institution with an integrated way of conducting business, designed specifically to serve the needs of discerning families and privately-held businesses. Parkside offers a uniquely fresh perspective on banking, commercial lending, trust and family office services. Our interactive partnership between our clients and our team drives success, builds legacies, and transforms businesses. 
With offices in St. Louis, Missouri and Denver, Colorado, our dedicated team has grown our bank division to $950 million in assets and our Trust &amp; Family Office assets under management to approximately $1.8 billion. Voted a Top Workplace in St. Louis in 2019 and 2021-2023, we are proud to build a growing team that embrace our core values: Smart, Likeable, Entrepreneurial and Dependable. Join Parkside as we help our clients achieve financial success. Experience a rewarding career with robust benefits and professional growth opportunities, within a community of colleagues and friends.
Parkside is searching for a highly motivated and detail-oriented individual to join our Trust &amp; Family Office team in Denver, CO. This position includes assisting with client communications and providing support to our advisors and their clients, delivering full-scope client service in the areas of tax and estate planning, cash flow management, charitable giving, and investments, while ensuring all logistics are taken care of to the highest possible standard.
Analyst ResponsibilitiesAssist with preparation of materials for periodic client meetings, which includes creating and/or updating reports such as cash flows, financial statements, and asset allocations summariesDraft financial projections and calculationsAnalyze investment performance, monitor portfolio holdings, research investment options and provide trade recommendationsReview and track client account applications, transfers, and directivesAssist advisors with various special projects and requestsContinue to expand knowledge of comprehensive wealth management including Financial Planning, Tax Planning, Asset Management, Risk Management and Estate Planning
Coordinator ResponsibilitiesAssist with the creation and completion of client paperworkManage an efficient onboarding process for new account relationshipsSupport scheduling of client experiences, including some venue coordination and third-party contractorsService client needs and collaborate with Trust and Family Office colleagues to ensure the highest level of serviceCommunicate and work with support teams to maintain accurate client data in multiple client management systemsAssist with preparation of client meeting materialsAssist clients with account questions and educate clients on various online management toolsMaintain accurate client data
QualificationsBachelorâ€™s degree required, accounting and/or finance or business with an emphasis on accounting/finance preferred3 years working experience in similar role within the financial industryObtained certification and/or willing to complete coursework pertaining to certifications, such as: CFP or CFAWilling to become a notary, if not one currentlyMotivated self-starter with strong analytical skillsDetail-oriented and highly organizedAble to multi-task and prioritize to meet deadlinesAble to work both independently and as an integral part of a teamEager to learn new skills in a variety of financial planning areas using multiple software applicationsAble to focus on key priorities and thrive in a complex and ever-changing environmentStrong work ethicService orientedWillingness to learn and contribute to companyâ€™s financial growth and profitability
EMPLOYEE BENEFITSParkside is proud to offer competitive benefits for all our employees, including:Competitive salary with bonusMedical, dental, and vision insurance401(k) Plan + Employer MatchEmployee Stock OptionsPaid 4 Week Sabbatical Program with every 5 years of employment, plus $5,000 for travelTuition ReimbursementEmployee charitable giving supportCompany-paid parking100% paid 12-week maternity leave 
Parkside Financial Bank &amp; Trust provides equal employment opportunities (EEO) to all employees and applicants for employment without regard to race, color, religion, sex, national origin, age, gender identity, sexual orientation, disability or genetics. All employment offers are contingent until applicant successfully completes all necessary background checks and drug screens.</t>
  </si>
  <si>
    <t xml:space="preserve">
JOB SUMMARY: The Streets Operator III-Concrete Professional performs a variety of skilled and semi-skilled work in the operation and maintenance of the City streets, concrete, sidewalks, curb &amp; gutter, and City-maintained areas and the operation of medium and heavy construction and other specialized equipment while providing seamless cooperative service to our residents and visitors. 
TYPICAL DUTIES:Use concrete cutting and breaking equipment. Operates a jackhammer, forms, pours and finishes cement, in the replacement of city streets, curb &amp; gutter and sidewalks, and prepares temporary sidewalks.Responsible for contacting Blue Stakes prior to performing work on streets, curbs, sidewalks, and stormwater system to ensure safety of operation.Often required to act as lead in various concrete-related projects including removal and installation of sidewalk, curbing, gutter, signage, storm water system.Monitors and evaluates the work of contract service providers. Oversees contract labor and construction projects. Provides input in the development of contracts. Sets up and picks up barricades, lane cones, and warning signs to channel traffic around work crews.Assists in storm control activities such as placing sandbags, barricades and picking up of litter or debris. Responds to emergency calls as necessary.Operates a variety of specialized equipment such as high-capacity loader mount and truck mounted snow blowers, front-end loader, trucks, de-icing, snow hauling, plowing, sweeping and cleaning streets, in a safe, courteous, and professional manner.Oversees and participates in the removal of snow during the winter months including plowing and hauling of snow from City streets, sidewalks, trails, and parking lots.Assists with the following: Asphalt paving/patching, striping/ traffic markings, stormwater maintenance, lighting, and signage.Utilize IT equipment to enter, retrieve, review, or modify data; verifies accuracy of entered data and makes corrections; utilizes word processing, work order database, email, and other computer programs.
MINIMUM QUALIFICATIONS:Working knowledge of concrete.Must maintain a DOT physical card with the ability to obtain a Class B Commercial Driverâ€™s License with Air Brake and potentially Tanker endorsement, depending on division.Must have or ability to obtain Utah Flagger Certification.Must have or ability to obtain Traffic Control Technician Certification.
PREFERRED QUALIFICATIONS:Supervisory experience.Working knowledge of Park City Municipal geographic area.2 years working with heavy construction type equipment.
BENEFITS:Health Insurance: Medical, dental, prescription, disability, and health savings accountsMonthly health insurance premiums for employeeâ€™s share range from $0 - $200Retirement Options â€“ Utah Retirement System (URS) â€“ traditional/Roth IRA and life insurancePay for Performance Program â€“ annual bonuses available up to 5% of base payTuition Reimbursement up to $10,000 annuallyVacation Accrual starting at 10 hours/month, increasing with every 5 years of service140 hours/year sick leave; 120 hours/year family sick leavePaid Parental Leave13 Paid HolidaysTraining &amp; Development OpportunitiesHousing Allowance for employees who live in the Park City School DistrictEmployee and family membership to the Municipal Athletic and Recreation Center (MARC) and Ice Rink; employee membership to the Park City Library; and discounts at the Park City Golf Course
PI228660390</t>
  </si>
  <si>
    <t>Supply Chain Specialist</t>
  </si>
  <si>
    <t>We have a tremendous opportunity to join an established, yet high growth and expanding homebuilding organization in their Houston, TX (Texas) location as a Project Controls Specialist within the Supply Chain team focusing on their Multi-Family/BTR product line.
This new role is responsible for executing the project controls process for Supply Chain Projects as they relate to our new and growing operations of Build-to-Rent construction projects. 
Great team environment, compensation, and long-term opportunity for continued professional development and growth!
Key Objectives:
Assist in the development of strategy and operations plans for build-to-rent projectsSupport divisions and project management in project planning and execution along with tracking performance metricsProvide on-site support to purchasing and operations team as needed (site planning, delivery/logistics coordination, planning meetings, presentations)Develop and maintain budgets and schedules that conform to project requirementsDevelop work breakdown structure and process view to identify opportunities for process improvementEnsure appropriate internal reviews, decisions are made per process requirements and provide reporting to executives and business units as neededCreate and document procedures and best practices for BTR â€œPlay-Bookâ€Support change management processes through identification of project risks and trendsMaintain business agility necessary for project success
 Job Requirements:
Travel to other markets 2-3 times per month, overnight, to visit job sitesAbility to safely navigate construction sites
Qualifications:
Must have multi-family construction experience (Project Controls, Preconstruction Management, Procurement)2-3 years experience in project controls work for construction projects including planning, estimating, forecasting, scheduling, and reportingBachelorâ€™s degree in Business, Construction Management, or related field OR equivalent relevant professional experience in the construction industryExcellent verbal and written communication skills and attention to detailProficient in MS office products including Microsoft ExcelAbility to perform in fast paced, complex and ever-changing environmentsExcellent in visualizing the end goal and formulating creative ways to achieve these goalsMust be a self-starter and capitalize on opportunities in the face of ambiguityAbility to manage multiple projects and assignments concurrently
This is not an all-encompassing job description.</t>
  </si>
  <si>
    <t>Multifamily Real Estate Analyst</t>
  </si>
  <si>
    <t>At Freddie Mac, you will do important work to build a better housing finance system and youâ€™ll be part of a team helping to make homeownership and rental housing more accessible and affordable across the nation.
Position Overview:
[enter text here]
Our Impact:
[enter text here]
Your Impact:
[enter text here]
Qualifications:
[enter text here]
Keys to Success in this Role:
[enter text here]
Current Freddie Mac employees please apply through the internal career site.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We are an equal opportunity employer and value diversity and inclusion at our company. We do not discriminate on the basis of race, religion, color, national origin, gender, sexual orientation, age, marital status, veteran status, disability status or any other characteristic protected by applicable law. We will ensure that individuals with differing abilities are provided reasonable accommodation to participate in the job application or interview process, to perform essential job functions, and to receive other benefits and privileges of employment. Please contact us to request accommodation.
Notice to External Search Firms: Freddie Mac partners with BountyJobs for contingency search business through outside firms. Resumes received outside the BountyJobs system will be considered unsolicited and Freddie Mac will not be obligated to pay a placement fee. If interested in learning more, please visit www.BountyJobs.com and register with our referral code: MAC.
Time-type:Full time
FLSA Status:Non-Exempt
Freddie Mac offers a comprehensive total rewards package to include competitive compensation and market-leading benefit programs. Information on these benefit programs is available on our Careers site.
This position has an annualized market-based salary range of $60,000 - $90,000 and is eligible to participate in the annual incentive program. The final salary offered will generally fall within this range and is dependent on various factors including but not limited to the responsibilities of the position, experience, skill set, internal pay equity and other relevant qualifications of the applicant.</t>
  </si>
  <si>
    <t xml:space="preserve">Red Nucleus is hiring an Account Director to join our global team! This role can be based out of our US offices, full-time remote in the US or based out of Ontario, Canada.
Our purpose is advancing knowledge to improve lives. We succeed by being the premier provider of strategic learning and development, scientific advisory services, and medical communications solutions for the life sciences industry. Our global team is composed of over 800 full-time employees whose commitment to creativity, quality, and on-time delivery is unrivaled in our space.
At Red Nucleus, we believe in providing a rich working environment that pushes us to innovate in ways that engages our employees to be their best selves. Our culture is about meaningful work, a true sense of community, and fun. We love to celebrate our people and we are proud to have been Internationally recognized as a â€œGreat Place to Work".
How You Will Contribute
In this position, you will be working with our Medical Communications team. For more information about our team, please visit MedComms | Red Nucleus.
The Account Director will be responsible for leading and managing accounts/large projects and team members managing smaller accounts:
 To drive organic business development for each allocated account/project to meet/exceed agreed revenue (fee) targets To assist in the development of strategic medical communication plans and their tactical implementation To develop mutually beneficial business relationships with key client stakeholders To ensure accurate and timely financial planning and reporting To deliver effective team management
Essential Duties And Responsibilities
Management of Account/ProjectsDrive organic growthLead allocated accounts/projects to ensure all accounts/projects deliver excellence in client serviceDrive continuous improvement on an account level in terms of client services and project management deliveryResponsible for setting the standards of quality for the outputs of the allocated accounts teamWork with scientific services lead to ensure that all projects are profitable and project milestones are metLead the financial forecasting approach, ensuring that forecasts are accurate and provided in a timely fashion to finance department and agency leadershipDevelop plan to develop the team to meet the current and future needs of the businessDevelop and (upon approval) recruitment plan based upon the current and future needs of the businessPerform other tasks as delegated by the Managing Director/Head of Client Services Represents the company at client meetings (eg, advisory boards, speaker training meetings, business development initiatives) in a professional manner Ensures that information is communicated effectively
About You Demonstrated skills to lead a large, highly qualified teamUnderstanding and ability to apply: Drug development process Differential clinical benefits of each product  Development process of strategic medical communication plan and associated tactics including: Publication plan Gap analysis Lexicon Publication tactics Medical affairs tactics  Minimum of 5 yearsâ€™ of client services team leadershipMinimum of 5 yearsâ€™ of man management experienceMinimum of bachelorâ€™s degree in science in business related subjectMinimum of 5+ yearsâ€™ experience in client services for a medical communications agencyExcellent written and verbal communication skills, strong interpersonal and leadership skills, ability to plan/organize and multitaskFlexibility to travel and attend client and program meetings
What You Will Enjoy at Red Nucleus
Competitive pay, incentives, retirement, and income security programsComprehensive benefits and wellness programs focused on healthy lifestylesGenerous paid time off, employee assistance programs and flexible work arrangementsPerformance-driven environment including professional development and transfer opportunitiesPeople-first culture fostering self-expression, diversity, and a growth mindsetCelebrations! We love to celebrate service anniversaries, holidays, diversity and inclusion events, project milestones and anything else that is meaningful to our employeesSupport of the community organizations you are passionate aboutOngoing programs and events designed to bring our global team together
Diversity, equity and inclusion are valued at Red Nucleus and we believe we have a shared responsibility to provide equal opportunity and foster an inclusive spirit. We do not discriminate on the basis of race, color, national origin, religion, caste, sexual orientation, gender, age, marital status, veteran status, or disability status.
To learn more about working at Red Nucleus, please visit Careers | Red Nucleus.
</t>
  </si>
  <si>
    <t>Temporary Call Center Supervisor (Pipeline)</t>
  </si>
  <si>
    <t>Security Clearance Required
Public Trust
Cognosante is on a mission to transform our countryâ€™s healthcare and national security systems. With our health and security-focused solutions, we help public sector organizations achieve the important task of providing the best possible public services to American Citizens. From Enterprise IT, Data Science, and Security Services, to full-scale Consumer Engagement and Interoperability solutions, we are moving government services forward with transformation and innovation. Learn how we are making a difference in peopleâ€™s lives today!
Job Description
The Call Center Supervisor is responsible for providing supervision, leadership and coaching a team of remote Call Center and BPO Operations Agents supporting a state agency contract with the goal of meeting program objectives and exceeding customer service level agreements. The agents will respond to phone calls, make outbound calls, screen and data enter information, and process appeals. This position provides staff with the opportunities to reach their maximum potential by providing them with the tools, skills, and guidance to become proficient in providing excellent customer service to government clients.
Key Responsibilities
Key responsibilities include:
Works closely with a team of approximately 20 remote agents, other supervisors, and operations managers (Quality, workforce management, and training) to collaboratively support contractual requirements and SLAsSupervises, develops, and coaches agents to assure productivity, quality, attendance, and timeliness of work in the completion of assigned projects and project goalsReviews team and agent performance and quality metrics regularly to ensure that these are constantly met and takes corrective action as neededOversees the day-to-day team operations, management, team building, training support, agent staffing/scheduling, and reportingEnsures all activities are carried out in accordance with project commitments or specific objectivesSuggests improvements and efficiencies based on observations of the operation and quality of customer experiencesConducts team meetings to provide timely communication of changes and new relevant informationConducts performance reviews, sets individual goals, and recommends performance recognitionAssists in writing manuals and other needed documentation
Required Qualifications
Bachelorâ€™s Degree or the equivalent 4 years leadership experienceMinimum 2 years of customer service expereinceMinimum 1 year of team interaction experience in a leadership role
Candidates that do not meet the required qualifications will not be considered.
Additional Minimum Qualifications
Demonstrated experience using multi-channel telephony technologies, such as chat, web-portal and phoneExperience managing agents working from homeExcellent oral and written communications skills, with specific focus on telecommunications-centric operationsDemonstrated ability to successfully manage teams of 15 to 20 people
Preferred Qualifications
Demonstrated understanding of workforce management techniques and reportingBi-lingual capabilities is a plusDemonstrated time management skillsStrong interpersonal skills
Compensation
$49,331.85 - $73,997.78
The pay range for this job is determined by various factors, including but not necessarily limited to location, responsibilities of the job, and alignment with market data. When determining a salary for this role, the following factors may will be taken into consideration - contract-specific affordability, education, knowledge, skills, competencies and experience. The estimate displayed represents the salary range for this position and is just one component of Cognosanteâ€™s total compensation package for employees and is not necessarily reflective of actual compensation that may be earned, nor a promise of any specific pay for any specific employee.
Cognosante will not provide sponsorship for employment-based immigration benefits for this position.
Like many other growing companies, Cognosante has been targeted by scammers attempting to make fraudulent job offers to potential candidates. Communication from Cognosante recruiting will only be sent with an official corporate domain email (e.g., @cognosante.com or @accurate.com) and not a commercial domain e-mail (e.g., @gmail.com or @yahoo.com). We will never request payment from you, nor will we send payment to you, prior to your start date. If you have been asked to send or receive any payment, or if you have any doubt about whether you have been contacted by a Cognosante employee, please contact us at jobs@cognosante.com. Thank you.
Cognosante is an Equal Opportunity/Affirmative Action employer. All qualified applicants will receive consideration for employment without regard to race, color, religion, sex, sexual orientation, gender identity, national origin, disability, or veteran status, or any other protected class.</t>
  </si>
  <si>
    <t>From our inception in 2013 to today, PainTEQ has grown to become a leader in providing solutions and services to the interventional pain management community. We have grown exponentially over the last several years with tremendous growth opportunities still in the space.
We were founded upon the principle of â€œPatient Firstâ€ and at PainTEQ, our goal is to make LinQ accessible to physicians across the country so they can help their patients suffering from SI joint pain.
ðŸš€Our missionOur mission is big and audacious, but we're assembling a team to take the challenge head-on.
ðŸš€Our valuesOur values are the heart of everything that we do. Theyâ€™re the spirit behind every action and intention, helping us create a workplace where everyone can thrive.
Responsibilities:The primary function is to achieve quarterly sales targets and grow revenue within assigned territory by increasing case volume.Create and execute account plans for existing treating physicians, to increase therapy adoption.Identify new physicians within assigned territory and onboard them through PainTEQâ€™s training process.Create and implement new office processes for patient flow and scheduling.Patient pipeline management, including tracking candidates, attending consults, educating patients, and ensuring proper follow-up.Cover cases and provide technical product support to ensure the safety and proper use of LinQ products.Provide clinical support and expertise in an operating room environment.Set up and run educational events for physicians, APPs, and office staff.Continued professional development, team player mentality, and best practice sharing.
Qualifications:Bachelorâ€™s Degree.2+ years of medical sales experience preferred.Comfortable with OR etiquette and procedure flow.Professional-level knowledge of anatomy, spine, and pain management disciplines is preferred.Fluoroscopic and MRI imaging experience preferred.Key personality traits: Self-starter, driven, adaptable, clear communicator.
BenefitsYou'll be joining a team that prioritizes:People: Weâ€™re a cohesive team that all play an active role in shaping and forming our culture. Our cultural values have positively supported our mission to date, and we intend to continue building on this. Youâ€™ll be part of a rapidly scaling team that reflects these values and keeps this place special.Diversity: You'll find yourself in an environment that values diversity and inclusivity. We believe that a broad array of lived experiences and backgrounds are essential for creating the best possible product and company culture.Learning and Development: We believe in a culture that supports continuous learning by sponsoring continuing education courses and certifications as well as 1:1 mentoring support. We believe that new skills contribute to the evolution of the way a company operates as it provides new ideas and perspectives.
Youâ€™ll receiveTop-tier 100% company-sponsored healthcare for employees and family: We care about the people we work with and put their health first. PainTEQ covers 100% of healthcare premiums for full-time employees and 100% of coverage for dependents401(k) matchingParental LeavePaid birth &amp; recovery leaveVolunteer Time Off (VTO)Wellness ProgramTeambuilding &amp; Culture InitiativesEducational Reimbursement: We support lifelong learners by covering the cost of classes, workshops, and conferences.
ADA/EEO: The employer will make reasonable accommodations in compliance with the American Disabilities Act of 1990. PainTEQ provides equal employment opportunities to all employees and applicants for employment without regard to race, color, religion, sex, national origin, age, disability or genetics. This job description will be reviewed periodically by management.</t>
  </si>
  <si>
    <t>Relationship Banker - Temple Terrace</t>
  </si>
  <si>
    <t>Job Title: Relationship Banker
Primary Location: Temple Terrace, FL
Employee Status: full-time hourly
Estimated Hours/Week: 38
Remote: No
% of Travel for the Position: 0%
What Youâ€™ll Get: (note varied offerings based on role and hours)
Weekly Pay Comprehensive Health &amp; Wellness package including Medical (with prescription coverage), Dental, and vision Matching Health Savings Account Contributions, Dependent Care flexible spending account (FSA) Retirement options like 401 (k) with company match and pension. Paid time off: Vacation, Personal days, paid holidays, paid volunteer time, sick days, &amp; flex time. Tuition reimbursement To see a full list of our benefit offerings â€“ check out this helpful guide! 
About this position:
LMCU is looking for a Member Service Representative who is responsible for serving as the primary point of contact for all retail members including both new and existing LMCU members. Responsible for educating and cross selling members on LMCU products and services that best fit their financial needs. This position will also be responsible for setting up all types of new accounts and consumer loans, recognizing and prioritizing member needs.
What youâ€™ll do:
Provides members with an exceptional level of service by partnering them with products which cater to their financial needs. Must possess the ability to open and process new accounts, checking products, saving products, loans (unsecured/secured), credit cards, second mortgages, HSA, or IRA accounts with excellent accuracy. Able to become registered through NMLS and a notary through the county.Builds relationships with business partners and able to successfully refer products to them.Helps members create a safe financial future by counseling them on financial responsibility and credit. Able to assist in all aspects of the branch as needed, such as processing transactions, vault responsibilities, and Saturday supervisor duties.Willing to represent LMCU within the community or at various sponsored events.Able to mentor peers and help coach to find successful referrals
What Youâ€™ll Bring: 
One to three years of similar or related experience.Excellent written and verbal communication skills.
Who We Are:
Weâ€™re proud of our past, thrilled with our present, and couldnâ€™t be more excited about our future! Lake Michigan Credit Union has grown to become one of the largest credit unions in the nation with our headquarters in West Michigan.
As a credit union, LMCU is a not for profit institution, owned by its members, instead of corporate stock holders. We are accountable directly to our members, and they directly share in our success â€“ benefitting by lower and fewer fees, better savings and checking interest rates, lower cost mortgages and a host of other advantages that simply donâ€™t exist at traditional banks.
Itâ€™s about always doing whatâ€™s best and right for our members - it guides everything we do.
From friendly, knowledgeable and professional employees who greet you by name, to offering stellar value at every turn, LMCU works for its members.
Working with LMCU you can grow and advance in your career and work with talented teams that help you become better each and every day. As an employee you can have confidence in knowing your work is having an impact by supporting our mission of serving our membersâ€™ lifetime financial needs.
Youâ€™ll be encouraged to innovate and excel and we're committed to your empowerment as an employee, providing ongoing training, development, support, and opportunities for you to achieve your career goals.
LMCU is an Equal Opportunity Employer</t>
  </si>
  <si>
    <t>Box Office Specialist (Weekends)</t>
  </si>
  <si>
    <t>WEEKEND BOX OFFICE SPECIALIST (Remote)
Location: We are looking for remote candidates preferably based in or around one of our theatre locations in NYC, Chicago, Phoenix, Houston, or D.C. Candidates should reside in one of the states those cities are located in.
This position is completely remote, aside from needing to see the show as part of the onboarding process. 
Work Schedule: Saturdays [8hrs] and Sundays [8hrs]
Start Date: Immediate
Compensation: $15/hour with opportunity for growth
TO APPLY, PLEASE SEND YOUR RESUME AND A ONE-PAGE COVER LETTER TO NADYA@BRASSJAR.COM
The hit comedy, Drunk Shakespeare, is seeking a part-time Box Office Specialist to join our growing team! The Box Office Specialist will report to the Box Office Manager, and work to cover our digital box office over the weekend. This is a completely remote, part-time role with room for growth.
The candidate must have:Strong customer service skillsStrong scheduling skillsStrong ability to coordinate with others and adapt to fast-paced changesStrong spreadsheet skills (Excel or Google Sheets)Excellent writing skillsAttention to detailStrong work ethic, self-motivated, and able to work autonomouslyAbility to log on at least 1 weekday each month for training with the box office manager.Previous box office experience is a plus
The ideal candidate also has some or all of the following:Experience in the Arts, Entertainment, or Creative industries
We are seeking a Weekend Box Office Specialist who will be responsible for maintaining Drunk Shakespeareâ€™s digital box office on Saturdays and Sundays. 
What This Role Will DoMonitor Drunk Shakespeareâ€™s Box OfficeRespond to patron emails and provide excellent customer serviceMaintain listings on various online ticketing resellersRespond to internal box office related needs
What This Person Will BringAble to deal with complex, varied issuesAble to work comfortably with remote teamsStrong organizational skillsStrong writing skillsStrong customer service skillsStrong basic computer skills
TO APPLY, PLEASE SEND YOUR RESUME AND A ONE-PAGE COVER LETTER TO NADYA@BRASSJAR.COM</t>
  </si>
  <si>
    <t>Water / Wastewater Engineer - Plant Design</t>
  </si>
  <si>
    <t>We are Recruiting on Purpose a Civil Engineer - Water / Wastewater Treatment Plant Design in our client's Marietta, GA Office.
This is a nationwide consulting firm that provides services in civil engineering Water / Wastewater Design projects for Municipalities. 
Our employees enjoy a comprehensive benefits package such as outstanding health care, generous 401(k) match, career mapping and highly competitive time away from work programs to include remote work options, dependent care, and flexible Fridays.
Job DescriptionWork on engineering and design elements on multiple projects for public clients (depending on the position)Act as an engineering lead to more junior-level engineers and techniciansPartner with senior staff in maintaining and developing client relationshipsJob RequirementsBachelor's degree in civil engineering or related fieldRegistered PE in Georgia.4+ years of consulting experience in one of the following disciplines: Municipal Water &amp; Wastewater projects. Including Plant design or Water and Sewer Line Design Projects. Working knowledge of CAD tools and other software necessary to provide service (drafting, modeling, and mapping)Strong written and verbal communication skillsStrong interpersonal skills
Apply Now and take your Career to a New Level.</t>
  </si>
  <si>
    <t>Cross Country Healthcare is looking for top talent to join our team! Cross Country Healthcare, Inc. (CCH) is a leader in providing total talent management including strategic workforce solutions, contingent staffing, permanent placement and other consultative services for healthcare clients. Leveraging over 35 years of expertise and insight, CCH solves complex labor-related challenges for clients while providing high-quality outcomes and exceptional patient care. As a multi-year Best of StaffingÂ® Award winner, CCH is committed to excellence in delivery of its services and was the first public company to earn The Joint Commission Gold Seal of ApprovalÂ® for Health Care Staffing Services Certification with Distinction.
BASIC PURPOSE:The primary responsibility of the Software Engineer - Mobile is to focus on developing and maintaining reusable user interface components using React Native concepts and workflows and native Android and iOS tools. Instrumental in profiling and improving mobile application performance, mentor team members and take end-to-end technical ownership of applications. Must be able to stay on top of technology changes in the market and continuously look for opportunities to leverage new technology.
ESSENTIAL FUNCTIONS: Contribute to mobile application design, technical direction and architecture including collaborating with various teamsParticipates in code reviews, proactively identifying and mitigating potential issues and defects as well as assisting with continuous improvementDesign efficient and reusable components that drive mobile applicationsImplement the features and user interfaces using React Native, Android and iOS.Build reusable components and mobile libraries for future useTranslate designs and wireframes into high quality codeIdentify and resolve performance and scalability issuesOptimize components for maximum performance across a vast array of devicesLead Mobile team in execution of business goalsMentor less experienced team membersCollaborate with Product Designers, Product Managers, Architect and Software Engineers to deliver compelling user-facing products
QUALIFICATIONS:Bachelorâ€™s degree in Computer Science / related engineering field OR equivalent experiencein related field5+ years of experience in mobile development (Android and iOS)3+ years of experience in React NativeStrong understanding React Native, Android, iOS, and related mobile technologiesStrong proficiency in Typescript, the JavaScript object model, and the event loop, Functional React and HooksFamiliarity with new specifications of ECMAScript / TypescriptExperience with data structure libraries (e.g. Immutable.js)Knowledgeable of isomorphic ReactExperience with RESTful APIs (HTTP/HTTPS/Axios) and GraphQLKnowledgeable of modern authorization mechanisms such as JSON Web Tokens, oAuth2, AWS Cognito, Key Cloak.Familiar with modern mobile application development pipelines and tools ( AppCenter, Airship, Segment, Firebase )Ability to understand business requirements and translate them into technical designsFamiliarity with Git code versioning toolsGood written, verbal communication skillsGreat team player
Benefits Cross Country Healthcare offers a competitive compensation and benefits program including: Medical Insurance, Dental Insurance, Vision Insurance, Life Insurance, Disability Insurance, Voluntary Insurance, 401(k) plan, Tuition Assistance, and Pet Insurance.
Cross Country Healthcare is an EEO employer - M/F/Veteran/Disability</t>
  </si>
  <si>
    <t>Director, Business Intelligence</t>
  </si>
  <si>
    <t xml:space="preserve">Job Classification:
Technology - Data Analytics &amp; Management
Job Description
The Business Intelligence function within the Chief Data Office is responsible for delivering business intelligence solutions (self-service reports/dashboards/insights) to help the enterprise make better decisions with a greater velocity. The Director, Product Owner for the BI Delivery will be responsible for understanding the growing business needs, evaluating capability gaps, and standing up BI solutions using the BI tech stack while leveraging the Chief Data Office Hubs to fulfill the data needs. This individual will be supporting certain functions within US businesses, and partner closely with platform and other delivery teams.
Responsibilities:
Expertise in product solution and capabilities, and partner with assigned business areas to gain deep understanding of their processes, plans, and how technology solutions are utilized to support usersCreate and maintain an ongoing product roadmap and partner with both the Chief Product Owner and Business Leaders to ensure the product backlog is prioritized and aligns with the strategic objectives for the organizationDevelop business cases, define business value and OKRâ€™s and track business value once the solution enters productionEnsure alignment of product features and stories, i.e., review, give feedback, and prioritize user stories in line with own vision. Continuously improve backlog with the team, ensuring all items are clearly described, estimated, and prioritized and leverage the central intake process as applicableCoordinate, plan and lead UAT sessions for business stakeholdersLead sprint and release plans together with the Scrum Master and organizational technology teamsExecute on multiple parallel initiatives to stand up new and support existing solutions within the BI spaceDefine best practices around user provisioning, security architecture, and identify opportunities for automationLead delivery teams comprising of Tech leads, Data Analysts, BI Developers and Data Engineers and provide technical leadership, business expertise and coachingPresent Business Intelligence solutions to executive leadership and generate excitement and gain consensus
Qualifications:
8-10 years of experience working in the data and analytics space with expertise in multiple Business Intelligence toolsBachelorâ€™s degree in computer science, math or related discipline. Masterâ€™s degree preferredSuperior influencing skills and experience working with stakeholders at all different levelsStrong financial acumen; Insurance industry experience preferredPrior product owner experience working on an agile team is desirableExperience leading business and technical teamsSuperior communication and presentation skills
This position is hybrid to Newark, NJ
Note: Prudential is required by state specific laws to include the salary range for this role when hiring a resident in applicable locations. The salary range for this role is from $144,500.00 to $195,500.00. Specific pricing for the role may vary within the above range based on many factors including geographic location, candidate experience, and skills. Roles may also be eligible for additional compensation and/or benefits. Eligibility to participate in a discretionary annual incentive program is subject to the rules governing the program, whereby an award, if any, depends on various factors including, without limitation, individual and organizational performance. In addition, employees are eligible for standard benefits package including paid time off, medical, dental and retirement.
Prudential Financial, Inc. of the United States is not affiliated with Prudential plc. which is headquartered in the United Kingdom.
Prudential is a multinational financial services leader with operations in the United States, Asia, Europe, and Latin America. Leveraging its heritage of life insurance and asset management expertise, Prudential is focused on helping individual and institutional customers grow and protect their wealth. The company's well-known Rock symbol is an icon of strength, stability, expertise and innovation that has stood the test of time. Prudential's businesses offer a variety of products and services, including life insurance, annuities, retirement-related services, mutual funds, asset management, and real estate services.
We recognize that our strength and success are directly linked to the quality and skills of our diverse associates. We are proud to be a place where talented people who want to make a difference can grow as professionals, leaders, and as individuals. Visit www.prudential.com to learn more about our values, our history and our brand.
Prudential is an equal opportunity employer. All qualified applicants will receive consideration for employment without regard to race, color, religion, national origin, ancestry, sex, sexual orientation, gender identity, national origin, genetics, disability, marital status, age, veteran status, domestic partner status , medical condition or any other characteristic protected by law.
The Prudential Insurance Company of America, Newark, NJ and its affiliates.
Note that this posting is intended for individual applicants. Search firms or agencies should email Staffing at staffingagencies@prudential.com for more information about doing business with Prudential.
PEOPLE WITH DISABILITIES:
If you need an accommodation to complete the application process, which may include an assessment, please email accommodations.hw@prudential.com .
Please note that the above email is solely for individuals with disabilities requesting an accommodation. If you are experiencing a technical issue with your application or an assessment, please email careers.technicalsupport@prudential.com to request assistance.
</t>
  </si>
  <si>
    <t>CLASS Data Assessor</t>
  </si>
  <si>
    <t>About TeachstoneDo you enjoy making a difference in a child's life, transforming education, and evolving learning? Come join Teachstone, the interaction company! TeachstoneÂ® was founded in 2008 to deliver the Classroom Assessment Scoring SystemÂ® (CLASSÂ®) nationwide and around the globe. Developed through years of research, the CLASS observation tool measures the interactions between teachers and children, which have been shown to drive learning and lifelong achievement.
Teachstone helps organizations conduct classroom observations and provides professional development so that teachers improve, and children learn more. Our online subscription service, myTeachstone, simplifies CLASS implementation by combining observation data with a robust library of CLASS resources and professional development.
The ideal candidate excels at customer service and has excellent people skills, thrives in an environment that emphasizes teamwork, and is driven to improve the lives of students; this role may be for you!
Role OverviewWe are seeking External CLASS Data Assesors to join our Live Observations team to conduct Classroom Assessment Scoring System (CLASS) observations in Infant, Toddler, and Pre-Kindergarten classrooms across the State of Virginia. Data Assessors must be trained and reliable on the CLASS tool for the age level being observed, or be willing to be trained and become reliable. Data Assessors must keep their CLASS certification current throughout the project and complete ongoing calibration as directed by project leadership. Travel may be required.
***PLEASE NOTE - THIS IS A CONTRACT POSITION***
Role DescriptionAvailability:Be available to conduct observations at least three to five days per week between September 2023 and May 2024.Be available for mandatory project-specific training throughout the duration of the project.Project-specific training times and dates will be set during the course of the project.A mandatory project information session will be held and must be attended by data assessor prior to being scheduled for an observation.Participate in a weekly project check-in meeting throughout the project's duration.Complete data entry and other post-observation work as defined by project leadership in a timely manner.
Certification, Fidelity and Data Collection:Current Pre-K, INFANT OR TODDLER CLASS tool certification OR willingness to attend a virtual summer training and pass an online certification test.Participate successfully in ongoing calibrations and fidelity checks as directed by project leadership.Within 24 hours of each observation, complete post-observation work including online data entry.Adhere strictly to all CLASS observation and project-specific protocols at all stages of the project, from training and certification to observation and data entry, and record-keeping.Interact with school administration, office staff, and teachers in a professional and courteous manner.Use online communication and invoicing tools such as Slack, and Bill.com (training on specific platforms provided).
You Bring:B.A. degree in relevant field, Child development or Education preferredCoursework in early childhood education and/or classroom experience preferredExperience using the CLASS tool to conduct live observations preferredExperience conducting observations or administering assessments in school settingsExperience in quantitative or qualitative data collectionFluent in English, also seeking Spanish, Korean, TurkishDemonstrated attention to detail, punctuality, and organizationDemonstrated written and verbal communication skillsPassion and commitment to education and education research
Teachstone is an Equal Opportunity Employer. We consider all applicants without regard to race, religion, color, national origin, gender, sexual orientation, gender identity or expression, age, marital status, veteran status, disability status, pregnancy, parental status, genetic data, political affiliation, or any other status protected by law. We are dedicated to fostering an inclusive and diverse culture.</t>
  </si>
  <si>
    <t>Chemical Engineer - Relief Systems Process Safety</t>
  </si>
  <si>
    <t>Founded in 1920, Eastman is a global specialty materials company that produces a broad range of products found in items people use every day. With the purpose of enhancing the quality of life in a material way, Eastman works with customers to deliver innovative products and solutions while maintaining a commitment to safety and sustainability. The companyâ€™s innovation-driven growth model takes advantage of world-class technology platforms, deep customer engagement, and differentiated application development to grow its leading positions in attractive end-markets such as transportation, building and construction, and consumables. As a globally inclusive and diverse company, Eastman employs approximately 14,500 people around the world and serves customers in more than 100 countries. The company had 2022 revenues of approximately $10.6 billion and is headquartered in Kingsport, Tennessee, USA. For more information, visitâ€¯ www.eastman.com .
The role of the Relief Systems Engineer is to provide safety services and support for the Eastman Longview Site and other Eastman Chemical Company sites upon request. This role features extensive interface and partnership with Capital Project, Research and Development, and Manufacturing personnel. The Relief Systems Engineer will work within the Process Engineering group with primary responsibilities around all aspects of the pressure protection system and relief valve network.
This role can provide a rotational assignment opportunity with responsibilities as a process design engineer. Those responsibilities could include leading the front-end engineering (FEL) phase of capital projects, frequently involving coordination of efforts from various organizations and discipline engineers. The primary objectives of the process design engineer are development of safe, efficient, cost-effective designs and solutions which meet business objectives.
Responsibilities include:
 Evaluate pressure system for potential over pressure scenarios (new &amp; existing)  Design, model, document, and communicate requirements for pressure relief devices and effluent handling systems (includes flares)  Provide relief system input for Process Hazard Analysis (PHA) reviews  Participate in safety and environmental reviews as needed  Work to enhance safety and protection of the environment through project development and audits  Stay abreast of corporate and industry relief practices and standards  Interface with Manufacturing, technical services, and maintenance groups to ensure all changes comply with company and industry relief protection standards and practices  Develop and maintain process simulations for units  Perform process design for development of projects and units that support the long-term strategic goals of the site  Provide process oversight during project detailed design  Participate in investigation of departmental safety and environmental incidents, accidents, near misses and issues in an effective and timely manner 
Required Qualifications
 Bachelor Degree in Chemical Engineering from accredited university or college.  Must have strong interpersonal, communication, collaboration, and consultation skills. This position will interact with personnel in all organizations.  Ability to organize, prioritize, and execute a heavy workload simultaneously within budget and schedule  Must have the ability to communicate effectively through verbal and written means, and able to adapt communication to best reach the intended audience within or outside the organization  Strong customer focus, with demonstrated ability to solve complex issues and work in partnership with Manufacturing and other stakeholders  Ability to compile and analyze complex data  Knowledge in application of industry standards, recommended practices, and codes (API, NFPA, ASME, etc.) 
Preferred Qualifications
 5+ years of direct Relief Systems experience in process design, commissioning, start-up, or operations  Demonstrated project management skills  Proficiency with Microsoft Office programs  Prefer knowledge in application and compliance requirements of regulatory codes: US Occupational Health and Safety Administration, Internal Process Safety Standards and ACC Responsible Care codes  Experience in a petrochemical plant or refinery  Experience with the following software would be an advantage: SuperChems, ASPEN, FRI, HTRI, AFT ARROW, AFT Fathom 
Eastman Chemical Company is an equal opportunity employer. All qualified applicants will receive consideration for employment without regard to age, race, color, religion, sex, sexual orientation, gender identity, national origin, disability, veteran status or any other characteristics protected by law.
Eastman is committed to creating a powerfully diverse workforce and a broadly inclusive workplace, where everyone can contribute to their fullest potential each day.
Eastman does not provide sponsorship for this position</t>
  </si>
  <si>
    <t>Lease Experience Advocate</t>
  </si>
  <si>
    <t>Overview
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with us.
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
To save time applying, Toyota does not offer sponsorship of job applicants for employment-based visas or any other work authorization for this position at this time.
Who Weâ€™re Looking For
Toyotaâ€™s Experience Center - West Lease Experience Team is looking for a passionate and highly motivated Lease Experience (LX) Advocate.
The Lease Experience team is committed to ensure our customers approaching the end of their lease are supported in an exceptional manner and are informed and properly equipped with the steps and information needed, not only to sunset their current account, but also to inform their next transaction. The team provides live support via inbound or outbound interactions across the TFS, LFS, and Private Label portfolios, and partners with existing customers to conduct a needs assessment and introduce products and services that may be suitable to their needs. The team promotes a seamless transition back to the designated dealer.
Responsible for inbound and/or outbound communications from customers, dealers, and third parties. Advocates will provide customer-oriented service and problem resolution in accordance with established guidelines and call model to preserve brand integrity; and will generate routine customer correspondence, submit consented sales leads to Dealers, and document all interactions with customers clearly and concisely, utilizing the appropriate systems.
Center Operating Hours
You must be available to work a shift between the hours of 8 am-6 pm Arizona Time.
Training
Training for this position will be from 8 am-4:30 pm Arizona time for 13 weeks.
The first 7 weeks will be virtual and the second 6 weeks will be in-office training in our office in Chandler, Arizona.
Pay/Benefits
Competitive base salary as well as benefits effective day 1.
Hybrid (Home/Onsite) work schedule following training based on meeting and maintaining performance expectations.
What Youâ€™ll Be Doing
Accountable for accurate and timely handling of all aspects of customer inquiries, account maintenance, and transactions.Respond to inbound and/or outbound communications from customers, dealers, and third parties (primarily via telephone, with some e-mail, and written correspondence).Analyze account characteristics and work with customers to resolve their issues, while providing â€œbest in classâ€ customer service.Follow engagement strategy to enhance customer satisfaction and build loyalty to the TFS/LFS or Private Label Brand.Document all activities in a clear and concise manner utilizing the appropriate systems in accordance with established procedures.Keep abreast of changes in policy and procedures to ensure compliance with high-risk processes.
What You Bring
HS Diploma or GED.College degree or equivalent work experience preferred.Focuses oneâ€™s actions and decisions on timely and accurate responses to customers.Communicates clearly and is easy to understand.Listens actively and remains engaged.Has excellent verbal communication and interpersonal skills.Consistent adherence to applicable call model.Strong ability to apply lessons learned from past experiences and work through complex changes/situations in a consistently evolving work environment.Working knowledge of Microsoft Office applications (Word, PowerPoint, Excel, etc.).
What Weâ€™ll Bring
During your interview process, our team can fill you in on all the details of our industry-leading benefits and career development opportunities. A few highlights include:
A work environment built on teamwork, flexibility, and respect.Professional growth and development programs to help advance your career, as well as tuition reimbursement.Vehicle purchase &amp; lease programs. Comprehensive health care and wellness plans for your entire family.Flextime and virtual work options (if applicable).Toyota 401(k) Savings Plan featuring a company match, as well as an annual retirement contribution from Toyota regardless of whether you contribute.Paid holidays and paid time off.Referral services related to prenatal services, adoption, childcare, schools, and more.Tax-Advantaged Accounts (Health Savings Account, Health Care FSA, Dependent Care FSA).
Belonging at Toyota
Our success begins and ends with our people. We embrace diverse perspectives and value unique human experiences. Respect for all is our North Star. Toyota is proud to have 10+ different Business Partnering Groups across 100 different North American chapter locations that support team membersâ€™ efforts to dream, do and grow without questioning that they belong. As a company that has been one of DiversityIncâ€™s Top 50 Companies for Diversity and a member of The Billion Dollar Roundtable supporting minority and woman-owned suppliers for over 10 year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Please send an email to talent.acquisition@toyota.com.</t>
  </si>
  <si>
    <t>Conyers Career Fair!! August 25th 11AM-3PM</t>
  </si>
  <si>
    <t>Conflicts Analyst</t>
  </si>
  <si>
    <t>The Analyst, Conflicts Management will assist in providing an efficient and effective service to the Firm's Partners and offices in identifying and analyzing potential conflicts of interest. Responsibilities:Provide all aspects of support to the Firm, Partners, and offices regarding conflicts management Assist and review all information submitted on Conflicts Management Requests (CMR) for accuracy and completeness, ensuring that all required information has been provided and is accurateIdentify and analyze all potential conflicts of interest and propose concise resolutions to Firm Attorneys to clear these conflicts per professional responsibility obligations and Firm policyAdvance the clearance of conflicts of interest by directly communicating with Firm PartnersObtain waiver letters from Partners and clients when made necessary by jurisdictional guidelines, to facilitate New Business Intake (NBI) while protecting client relationships and the Firm's business interestsMaintain detailed records on all aspects of the conflicts management process for internal documentation and audit purposesAdhere to all Firm policies regarding conflicts of interest and escalate issues to Management and the Director of Responsibility, when appropriateProcess CMRs within the agreed Service Level AgreementEngage and collaborate with team members through the presentation of ideas and recommendations regarding best practice, continuous improvement, departmental processes, policies, and proceduresProvide support and assistance on important team projects and initiatives, when required Skills and Experience:Undergraduate degree or work experience in this fieldExcellent working knowledge of Microsoft PowerPoint, Word, Excel, and online research toolsAbility to make effective, accurate decisions, judgement calls, and reliable recommendations with support from team members and Management, where necessaryProfessionalism and the ability to influence in a positive mannerExcellent interpersonal skills with a positive customer-service-oriented attitudeAbility to engage and collaborate with team members locally and across other CentersExcellent time management and organizational skills, with the ability to work well under pressure, manage workloads, meet deadlines, and prioritize efficientlyAbility to leverage consultant resources and utilize information appropriatelyExceptional problem-solving, critical thinking, and analytical skillsAbility to contribute ideas for process improvements and adapt easily to procedural changeExcellent written and oral communication skills demonstrated in interactions with all colleagues throughout the Firm as well as Partners and ManagementPositivity and the adoption of a solution-based approach in all aspects of work</t>
  </si>
  <si>
    <t>Financial Reporting Intern (Winter)</t>
  </si>
  <si>
    <t xml:space="preserve">Your work will change lives. Including your own. 
Recursion is a digital biology company industrializing drug discovery. We are working to solve some of the hardest, most meaningful problems facing human health today. Come join us in our mission to decode biology to radically improve lives, while doing the most impactful work of your life.
The Impact Youâ€™ll Make
You will play an active role in Recursionâ€™s SEC reporting and U.S. GAAP compliance processes. You will prepare, analyze and report on financial results, creating accounting policies and serving as a key resource to help interpret and provide solutions to technical accounting and business issues.
The Team Youâ€™ll Join
As part of the Financial Reporting team, you will have broad exposure to numerous teams within Recursion and build strong internal business partnerships. You will also interact with several external business partners.
The Experience Youâ€™ll Have
Assist in the preparation of the financial statements, footnotes and MD&amp;A for inclusion in quarterly and annual SEC filings, while ensuring compliance with all reporting and disclosure requirements under U.S. GAAP and the SEC (including XBRL).Assist with research on technical accounting topics, writing accounting position memos and implementing new accounting standards.Work on Recursionâ€™s Sarbanes-Oxley 404 processes, policies and procedures.Assist with cross-functional projects on an ad-hoc basis, including with the Financial Planning and Analysis groupâ€™s planning processes.Assist with key accounting processes including stock-based compensation, leases, goodwill, intangibles and revenue.Partner with the Legal and Investor Relations groups and support preparation of financial communications, including earnings releases and the annual report.Critically assess financial reporting information received from other functions and service providers to determine its impact on Recursionâ€™s reporting.Help coordinate quarterly review processes and audit procedures with external auditors.Interface with the finance leadership team, outside public accountants and attorneys, internal legal, tax and other departments.Critically focus on continuous improvement initiatives that increase the efficiency, accuracy, and timeliness of all financial reporting deliverables.
Qualifications
Studying for an undergraduate or graduate degree in Accounting.3 - 4 years of completed college experience (finished junior year or senior year and working towards 150 credits).A strong academic record, including course work that is relevant to this role.Intent and plan for passing the CPA exam.Strong work ethic and sense of personal responsibility for work outcomes.Knowledge of Excel, Word and Powerpoint. Experience with Microsoft Dynamics, Workiva, XBRL, and other software a plus.Strong communication and interpersonal skills, with ability to work effectively with all levels and functions in the organization. Must be flexible, organized and able to accurately work under time constraints and deadlines.Ability to effectively prioritize tasks, build relationships and to influence effectively in ambiguous situations.
The Values That We Hope You Share
We Care: We care about our drug candidates, our Recursionauts, their families, each other, our communities, the patients we aim to serve and their loved ones. We also care about our work. We Learn: Learning from the diverse perspectives of our fellow Recursionauts, and from failure, is an essential part of how we make progress. We Deliver: We are unapologetic that our expectations for delivery are extraordinarily high. There is urgency to our existence: we sprint at maximum engagement, making time and space to recover. Act Boldly with Integrity: No company changes the world or reinvents an industry without being bold. It must be balanced; not by timidity, but by doing the right thing even when no one is looking. We are One Recursion: We operate with a 'company first, team second' mentality. Our success comes from working as one interdisciplinary team. 
Recursion spends time and energy connecting every aspect of work to these values. They arenâ€™t static, but regularly discussed and questioned because we make decisions rooted in those values in our day-to-day work. You can read more about our values and how we live them every day here .
More About Recursion
Central to our mission is the Recursion Operating System, or Recursion OS, that combines an advanced infrastructure layer to generate what we believe is one of the worldâ€™s largest and fastest-growing proprietary biological and chemical datasets and the Recursion Map, a suite of custom software, algorithms, and machine learning tools that we use to explore foundational biology unconstrained by human bias and navigate to new biological insights which may accelerate our programs. We are a biotechnology company scaling more like a technology company. Recursion is proudly headquartered in Salt Lake City.
Learn more at www.recursion.com , or connect on Twitter and LinkedIn .
Recursion is an Equal Opportunity Employer that values diversity and inclusion. All qualified applicants will receive consideration for employment without regard to race, color, religion, sex, sexual orientation, gender identity, national origin, age, disability, veteran status, or any other characteristic protected under applicable federal, state, local, or provincial human rights legislation.
</t>
  </si>
  <si>
    <t>Director Risk Reporting</t>
  </si>
  <si>
    <t>Overview
This role drives organizational change through the development and implementation of the Enterprise Risk Management and Operational Risk Management frameworks. Oversees metrics, data, and reporting that enhances the identification and management of risk. Directs the effective monitoring and enhancement of frameworks through innovative tools or processes. Responsible for administration of technology solutions as well as the Operational Risk Event, Third Party Risk Management, and Loss Monitoring programs. Builds influential relationships with senior management and supports management or board committees. Provides expert consultation on risk metrics, monitoring, reporting, and technology solutions in order to improve framework capabilities. Develops collaborative partnerships with internal departments, external auditors, regulatory agencies, and other stakeholders to enhance cross-functional risk management capabilities.
Responsibilities
Risk Management - Leads the planning, execution, and ongoing review of Enterprise and Operational Risk Management programs. Oversees all associates and processes within the programs. Directs monitoring activities for the identification and management of risk, including oversight of Bank operations, technology, information security processes, fraud and loss prevention, third party relationships, and other areas with potential exposure. Drives the implementation of program policies, standards, and procedures. Partners with key business stakeholders to ensure compliance with program requirements. Maintains productive relationships with senior management to direct appropriate communication from leadership to associate teams.Business Support - Provides risk expertise and support for business programs, initiatives, and committees. Serves as an advisor on risk best practices, processes, and regulatory requirements. Manages risk education and training through partnership with business units. Directs presentations, workshops, and other trainings as necessary. Develops active relationships within professional networks to stay current on emerging issues and regulatory requirements. Communicates risk vision and regulatory requirements to business stakeholders. Serves as a system administrator for department technology and risk management tools. Managerial Functions - Establishes and monitors expectations to achieve company and department goals. Makes appropriate changes to team policies, procedures, and efficiencies in order to meet objectives. Manages the performance, training, and evaluation of assigned staff. Maximizes department achievements by providing professional development.Reporting - Develops and implements tools or processes which enhance risk reporting capabilities. Oversees the documentation of risk metrics and data in order to provide reports for executive leadership. Auditing - Assists audits of Bank operations through partnership with both internal and external auditors. Works closely with regulatory agencies and assists regulatory exams. Ensures that all auditing or exam preparatory needs are met.
Qualifications
Bachelor's Degree and 10 years of experience in Enterprise Risk or Operational Risk and Project Management or Consulting (internal or external) OR High School Diploma or GED and 14 years of experience in Enterprise Risk or Operational Risk and Project Management or Consulting (internal or external)
Skill(s): Knowledge of operational and enterprise risk management including identification, assessment, and escalation of risk issues, Ability to track and coordinate large, complex processes, Knowledge of regulatory guidance pertaining to enterprise and operational risk as well as risk control frameworks, PC Skills including Microsoft Visio, Excel, and PowerPoint</t>
  </si>
  <si>
    <t>Dialysis Patient Care Technician</t>
  </si>
  <si>
    <t>How you will change lives
As a Patient Care Technician (PCT) at US Renal Care, you will be an integral part of a cross-functional team providing care and delegated activities of treatment to patients. The PCT will work under the supervision of a Registered Nurse (RN) or Charge Nurse (CN) for patients with renal failure.
What you'll be doing
Patient care. You will work directly with patients to provide safe, comfortable, and high-quality dialysis treatment. Responsibilities include gathering patient stats before and after treatment, initiating treatment, monitoring patients during treatment, terminating treatment, and collecting patient blood samples per physician orders.
Technician Duties.  You will ensure quality comes first by preparing machines for hemodialysis treatments, cleaning and disinfecting machines after treatment, and conducting machine safety checks and logging results for quality control, ensuring all protocols and regulations are followed.
Safety and Quality.  You will use appropriate safety measures, including personal protective equipment. Working under the supervision of a Charge Nurse, you will adhere to all company policies, procedures, and state/federal laws and regulations. You will participate in all required staff meetings and continuing education offerings.
PATIENT CARE TECHNICIAN
State Specific Board Of Nursing Requirements
California
Must possess current Certified Hemodialysis Technician (CHT) certificate from California Department of Public Health (CDPH) at time of hire ORHired at USRC location recognized by state of California as an approved dialysis technician training program and obtain California state certification (CHT) within six (6) weeks of successful completion of training program. 
Maryland
Must possess current Certified Nursing Assistants -- Dialysis Technicians (CNA-DT) certificate from Maryland Board of Nursing ORHired at USRC location recognized by state of Maryland as an approved dialysis technician training program and obtain Maryland CNA-DT certificate within three (3) months from date of hire OROut-of-state applicant must have active BONENT certification and provide proof of initial application for CNA-DT certification.
New Mexico
Must have New Mexico dialysis technician certificate at time of hire ORHired at USRC location recognized by state of New Mexico as an approved dialysis technician training program and obtain New Mexico state certification within six (6) months of successful completion of training program ORNew Mexico certification of hemodialysis technician is required for out of state applicant with active state or national hemodialysis certification; must obtain New Mexico state certification prior to working as a Certified Hemodialysis Technician.National hemodialysis certification is not required in New Mexico.Hemodialysis technician students must have a current basic life support credential prior to and while the student has contact with patients.
OHIO
Must have Ohio dialysis technician intern certificate at time of hire ORHired at USRC location recognized by state of Ohio as an approved dialysis technician training program and submit application for Ohio dialysis technician intern certificate to board no later than four (4) weeks prior to completion of the approved training program.Must obtain Ohio Board of Nursing Certificate (OCDT) not less than twelve (12) months and not later than eighteen (18) months of enrolling in the USRC OCDT program.
OREGON
Must possess current Certified Hemodialysis Technician (CHDT) certificate from Oregon Public Health Division at time of hire ORMust obtain Oregon dialysis technician provisional certificate within three (3) weeks of successful completion of training program and obtain Certified Hemodialysis Technician (CHDT) certificate from Oregon Public Health Division within eighteen (18) months. An Oregon Provisional Certification is valid for six months and can be renewed for one additional six month period.</t>
  </si>
  <si>
    <t>Dutchess County, NY</t>
  </si>
  <si>
    <t>Dialysis Patient Care Technician - PCT Chronic In-center</t>
  </si>
  <si>
    <t>Beeville, TX</t>
  </si>
  <si>
    <t>Anesthesia Technician</t>
  </si>
  <si>
    <t>Anesthesia
Part Time
74032BR
Job Summary
Under general supervision, the Anesthesia Technicianâ€™s 2 primary responsibility is to maintain all anesthesia service areas in readiness for use by Anesthesiologists and Anesthetists. The service areas include all operating rooms and satellite areas in which anesthesia services are provided (e.g., MRI, ICU, OB etc.). The Anesthesia Technician 2 is responsible for anesthesia equipment and supplies as described in this job description and is accountable to the Day Shift Anesthesia Tech Supervisor. The Anesthesia Technician 2 must be able to work independently and be able to make decisions and set priorities with some guidance. The Anesthesia Technician 2 is responsible for knowledge of and compliance with all applicable infection control, health and safety policies and procedures as implemented by the department and/or work unit. Additionally, adherence to departmental policies and procedures, including telephone and house standards is required. The Anesthesia Technician 2 may assist Anesthesiologists with patient positioning and transport, preparation of sterile fields, placement of invasive monitoring lines, application of regional, epidural and spinal anesthesia techniques and invasive and noninvasive procedure setups. This position is located at ZSFG.
The final salary and offer components are subject to additional approvals based on UC policy. 
To see the salary range for this position (we recommend that you make a note of the job code and use that to look up): TCS Non-Academic Titles Search (ucop.edu)
Please note: The compensation ranges listed online for roles not covered by a bargaining unit agreement are very wide, however a job offer will typically fall in the range of 80% - 120% of the established mid-point. An offer will take into consideration the experience of the final candidate AND the current salary level of individuals working at UCSF in a similar role.
For roles covered by a bargaining unit agreement, there will be specific rules about where a new hire would be placed on the range.
To learn more about the benefits of working at UCSF, including total compensation, please visit: https://ucnet.universityofcalifornia.edu/compensation-and-benefits/index.html
Department Description
The Respiratory Care Services (RCS) Department at Zuckerberg San Francisco General (ZSFG) has been a renowned leader in respiratory care for over forty years. RCS functions under the guidance of the Department of Anesthesia in the School of Medicine (SOM) at UCSF; one of the world's leading centers of health sciences, research, patient care, and education. The primary focus of ZSFG Respiratory Care Service is in critical and acute care and features an expanded scope of practice. The department has a growing presence in outpatient clinics and community services. Our Respiratory Care Practitioners (RCPs) serve as consultants to nursing, faculty, and all other members of the healthcare team.
Required Qualifications
 HS/GED or equivalent combination of education or experience and 6 months to 1 year previous experience as an Anesthesia Technician  Knowledge of medical/surgical and anesthetic terminology.  Must have good communication skills. Ability to be clearly understood. Ability to be friendly, courteous, and work in a cooperative manner.  Must be able to work quickly and accurately under pressure.  Must be able to work independently with good organizational skills.  Must be able to multitask.  Must be able to work in urgent/stressful situations.  Must be able to work in a team environment.  Must have good computer skills.  Basic mathematical skills to quickly and accurately add, subtract, divide, and multiply whole numbers and decimals manually or using a calculator.  Must be able to see well and read in dim light. Must be able to distinguish colors on the anesthesia monitors.  Must be able to hear and comprehend at normal conversational levels.  Must be able to move in confined spaces.  Must have manual dexterity to manipulate small equipment including, but not limited to, twisting bulbs, turning dials, changing batteries, and pushing buttons  Must be able to repetitively lift up to 60 pounds, and push or pull wheeled equipment weighing up to 500 pounds on a level surface; pushing/pulling and maneuvering of the anesthesia carts requires moderate to full body force.  Must be able to remain standing for protracted periods of time.  Must maintain patient safety. 
Preferred Qualifications
 Some college with a background in life science, medicine or related field  Anesthesia technician certification  Previous experience or training in related medical field e.g., EMT training/experience, sterile processing technician, central supply experience etc. 
License/Certification
 Current CPR certification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We bring together the worldâ€™s leading experts in nearly every area of health. We are home to five Nobel laureates who have advanced the understanding of cancer, neurodegenerative diseases, aging and stem cells.
Pride Values
UCSF is a diverse community made of people with many skills and talents. We seek candidates whose work experience or community service has prepared them to contribute to our commitment to professionalism, respect, integrity, diversity and excellence â€“ also known as our PRIDE values.
In addition to our PRIDE values, UCSF is committed to equity â€“ both in how we deliver care as well as our workforce. We are committed to building a broadly diverse community, nurturing a culture that is welcoming and supportive, and engaging diverse ideas for the provision of culturally competent education, discovery, and patient care. Additional information about UCSF is available at diversity.ucsf.edu
Join us to find a rewarding career contributing to improving healthcare worldwide.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
Organization
Campus
Job Code and Payroll Title
008898 ANESTHESIA TCHN 2
Job Category
Allied Health
Bargaining Unit
American Federation of State, County and Municipal Employees - Patient Care Technical Unit (AFSCME-EX)
Employee Class
Limited Appt
Percentage
50%
Appointment End Date
15-Aug-2024
Location
Zuckerberg San Francisco General (ZSFG)
Shift
Days, Weekends, Variable
Shift Length
Variable
Additional Shift Details
20 hours/week; 8 hours/day weekdays 12 hours/day Weekends and Holidays Variable</t>
  </si>
  <si>
    <t xml:space="preserve">Company Overview
DocuSign helps organizations connect and automate how they agree. Our flagship product, eSignature, is the worldâ€™s #1 way to sign electronically on practically any device, from virtually anywhere, at any time. Today, more than a million customers and a billion users in over 180 countries use DocuSign to accelerate the process of doing business and simplify peopleâ€™s lives.
What you'll do
Our Engineering and Tech Operations team builds and operates complex solutions for global business challenges that cross cultures, legal jurisdictions, and impacts millions of people and businesses every day. We hire people with a broad set of skills and people who want to work on creating never-been-done-before solutions at scale while ensuring world-class reliability and security. Our Agreement Cloud is a revolutionary solution that changes the way people live, work, and come to agreement.
DocuSign is looking for Senior Software Engineers to join the reporting team. This team is currently working on transitioning customer-facing reports to a modern highly-scalable cloud data platform. This position will demand critical thinking skills, ability to quickly understand existing systems and the ability to work in agile environments. The ability to take smart and educated risks is essential to the success of this position. If you have all that and a passion for building quality experiences to make it easier for customers to manage their users of DocuSign, then we want to talk to you
This position is an individual contributor role reporting to the Senior Manager of Engineering.
Responsibility
Think about how to solve problems at scale and build fault tolerant systems using micro service architectureDevelop testable, high-quality, and ship-ready code with ample test coverageWork with Product Management and other developers to understand and translate engineering requirements into design requirements and provide estimatesWork as part of a cross-site development team to drive design implementation, testing and release of products
Job Designation
Hybrid: Employee divides their time between in-office and remote work. Access to an office location is required. (Frequency: Minimum 2 days per week; may vary by team but will be weekly in-office expectation)
Positions at DocuSign are assigned a job designation of either In Office, Hybrid or Remote and are specific to the role/job. Preferred job designations are not guaranteed when changing positions within DocuSign. DocuSign reserves the right to change a position's job designation depending on business needs and as permitted by local law.
What you bring
Basic 
8+ years software development experience in one or more object oriented programming languages, such as C#, Java, C++3+ years of experience with large scale data systems, such as Cassandra, Elasticsearch and Presto or equivalent3+ years of experience with large scale distributed data processing frameworks such as Apache Spark2+ years of experience with cloud environments (Azure, AWS)BS degree in Computer Science or relevant field of studyMust be located in Chicago, Seattle or the Bay area or willing to relocate
Preferred
Knowledge and experience in high scale, highly available (99.99+) systemsExperience with Microsoft technology stack (.NET, C#, SQL Server, etc.)Experience with SaaSExperience with large scale data processing in cloud environmentsExperience with agile and test-driven development methodologiesA passion to learn new software technologiesMS in Computer Science or relevant field of study
Wage Transparency
Based on applicable legislation, the below details pay ranges in the following locations:
California: $146,800 - $235,025 base salary
Illinois and Colorado: $139,800 - $197,400 base salary
Washington and New York (including NYC metro area): $139,800 - $207,325 base salary
This role is also eligible for bonus, equity and benefits.
Life at DocuSign
Working here
DocuSign is committed to building trust and making the world more agreeable for our employees, customers and the communities in which we live and work. You can count on us to listen, be honest, and try our best to do whatâ€™s right, every day. At DocuSign, everything is equal.
We each have a responsibility to ensure every team member has an equal opportunity to succeed, to be heard, to exchange ideas openly, to build lasting relationships, and to do the work of their life. Best of all, you will be able to feel deep pride in the work you do, because your contribution helps us make the world better than we found it. And for that, youâ€™ll be loved by us, our customers, and the world in which we live.
Accommodation
DocuSign provides reasonable accommodations for qualified individuals with disabilities in job application procedures. If you need such an accommodation, including if you need accommodation to properly utilize our online system, you may contact us at accommodations@docusign.com.
If you experience any technical difficulties or issues during the application process, or with our interview tools, please reach out to us at taops@docusign.com for assistance.
Applicant and Candidate Privacy Notice
States Not Eligible for Employment
This position is not eligible for employment in the following states: Alaska, Hawaii, Maine, Mississippi, North Dakota, South Dakota, Vermont, West Virginia and Wyoming.
</t>
  </si>
  <si>
    <t>Temporary Employment Program
Temporary Employment
74025BR
Job Summary
The Division of Citywide Case Management has operated under the direction of the ZSFG Department of Psychiatry. Its mission is to support the recovery of San Franciscoâ€™s highest risk, mentally ill adults and to reduce their use of institutional and acute care (psychiatric emergency services, hospital care, and/or jails), while helping to maximize their ability to maintain stable, productive, fulfilling lives in the community. All Division program services include medication assessment and management, crisis intervention, outreach and case management, and individual, group and family therapy, which continue as long as clients need an intensive level of intervention. The Division manages 15 programs with 8 funding sources with a budget in excess of $34 million and a staff of 180 FTE plus 15+ interns.
The Division of Substance Abuse and Addiction Medicine (DSAAM) is made up of several programs encompassing clinical, research, and teaching components, and has more than 7,200 annual patient visits and follows the majority of these patients on an ongoing basis. Each of the programs has unique programmatic, budgetary, and administrative needs, including complex billing and audit/compliance requirements for a variety of different agencies. DSAAM has more than 80 employees, including faculty, staff and more than 20 CCSF employees, with a total expenditure budget of approximately $10.4 million.
The incumbent is responsible for providing pre-award fiscal management for all funds and other administrative support to the Division Administrator within the Division of Citywide Case Management and the Division of Substance Abuse and Addiction Medicine. The fiscal management functions assigned to the incumbent include assistance with RFP preparation, budgeting, preparation of monthly reconciliations and projections, preparation of billing invoices and cost reports, preparation and submission of all other fiscal reports, performing account close-out, adhering to the compliance guidelines, including but not limited to, set forth in OMB Circular A-21 and SAS 115. The incumbent is responsible for monitoring account budget, revenue and cost allocation by working with the various in-house applications including, but not limited to our Research Administration System (RAS), Bear Buy, My Reports and other Financial Reporting tools. The incumbent must demonstrate ability to adhere to sound internal controls and established by the University and sponsors requirements.
Key Responsibilities
Fiscal Budget Control and Contracts/Grants Administration:
Collaborate with the Division Administrator to oversee contract/grant budgets, adhering to project guidelines.Generate accurate units of service (UOS) summary reports, monitor billings, fiscal reports, and financial status reports as per agency requirements.Assist in RFP preparation, budget revision, and planning, ensuring accurate budget allocation.Review and monitor monthly reconciliations and projections, ensuring accuracy and compliance.Provide UOS projections to Division Administrator, Program Director, and Program Managers.
Pre-Award Financial Administration And Research Fund Management
Manage pre-award financial administration for research funds in accordance with organizational policies and agency regulations.Offer expert guidance on complex research administration matters, including compliance regulations.Review, prepare, and approve financial transactions while ensuring adherence to OMB Circular A-21 and UCSF cost accounting policies.Prepare and maintain organized fund folders, perform indirect cost analysis, and facilitate account close-outs.Advise Division Administrator on financial status and potential areas of concern.Analyze budget proposals for discrepancies and prepare data for budget consolidation.
Budget Allocations and Financial Processes:
Coordinate and implement budget allocations, maintaining data management tools and related business processes.Reconcile ledger accounts and act as Division P-Card holder, ensuring accurate monthly reconciliation.Support financial audits, prepare audit paperwork, and provide assistance as directed by Division Administrator.Demonstrate expertise in UCSF financial and procurement systems; offer guidance on procurement and reimbursement policy to employees.Engage in special assignments and other duties as requested. To see the hourly range for this position (we recommend that you make a note of the job code and use that to look up): https://tcs.ucop.edu/non-academic-titles
Please note: The compensation ranges listed online for roles not covered by a bargaining unit agreement are very wide, however a job offer will typically fall in the range of 80% - 100% of the established mid-point. An offer will take into consideration the experience of the final candidate AND the current salary level of individuals working at UCSF in a similar role.
For roles covered by a bargaining unit agreement, there will be specific rules about where a new hire would be placed on the range.
To learn more about the benefits of working at UCSF, including total compensation, please visit: https://ucnet.universityofcalifornia.edu/compensation-and-benefits/index.html
Department Description
UCSF's Temporary Employment Program (TEP) recruits and hires temporary employees for immediate clerical and technical support services to UCSF Departments and various off-campus locations. UCSF departments deploy temporary employees to work on special projects, fill in for regular employees who are on vacation or leave, or to temporarily fill a vacant position during recruitment. Frequently temporary employees become successful candidates for career and limited appointment positions.
Required Qualifications
Bachelor Degree in business administration, accounting, finance or related field. Minimum of three years' experience in financial management, budget development, and/or research contracts and grants administration, or equivalent combination of education and experience in a university setting.Experience in cash handling, journal preparation, processing, and justification.In-depth knowledge of accounting policies and procedures, including those related to cost accounting standards, internal controls, OMB Circular A-21, and SAS 115.Strong working knowledge in finance and fund accounting.Proficiency in Microsoft Access, Word, and advanced knowledge in Excel. Ability to perform complex financial analysis and customized reporting.Ability to manage a significant volume of transactions.Excellent analytical and organizational skills.Ability to work independently with a wide variety of people.Ability to meet deadlines, set priorities, and be detail-oriented.Excellent communication and interpersonal skills.Ability to maintain independent judgment; strong organizational skills; and a customer service focus across broad and diverse subject areas.Demonstrated excellence in reliability and attendance.
Preferred Qualifications
Masterâ€™s degree in business, healthcare administration or related fieldKnowledge of UCSF Contracts and Grants, UCSF Accounting/Personnel, or ZSFG Accounting Administration and State of California Board of Control policies &amp; procedures.Experience in working with My Reports, PeopleSoft, or Oracle-based applications.Prior UCSF or UC experience.Prior City and County of San Francisco experience.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We bring together the worldâ€™s leading experts in nearly every area of health. We are home to five Nobel laureates who have advanced the understanding of cancer, neurodegenerative diseases, aging and stem cells.
Pride Values
UCSF is a diverse community made of people with many skills and talents. We seek candidates whose work experience or community service has prepared them to contribute to our commitment to professionalism, respect, integrity, diversity and excellence â€“ also known as our PRIDE values.
In addition to our PRIDE values, UCSF is committed to equity â€“ both in how we deliver care as well as our workforce. We are committed to building a broadly diverse community, nurturing a culture that is welcoming and supportive, and engaging diverse ideas for the provision of culturally competent education, discovery, and patient care. Additional information about UCSF is available at diversity.ucsf.edu
Join us to find a rewarding career contributing to improving healthcare worldwide.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
Organization
TEP
Job Code and Payroll Title
006206 RSCH ADM 3
Job Category
Accounting / Finance, Financial, Professional (Non-Clinical), Support Services, Temporary Employment
Bargaining Unit
99 - Policy-Covered (No Bargaining Unit)
Employee Class
Temporary Employment
Percentage
100%
Appointment End Date
03-Jun-2024
Location
Zuckerberg San Francisco General (ZSFG)
Shift
Days
Shift Length
8 Hours</t>
  </si>
  <si>
    <t>Levy Search are on the lookout for a Customer Facing Senior Data Scientist to join our client a leading AI organisation. They have received millions of funding &amp; growing dramatically and have offices globally. This person needs to have experience with the following: Do you have at least 2 years of hands on experience working with the operating system and/or applications on the linux command line?Do you have at least 2 years practical experience with Python Scripting?Do you have at least 2 years practical experience with Bash or similar shell scripting?Do you have at least 2 year experience with PyTorch?
If interested please email your CV ASAP if not who can you recommend?</t>
  </si>
  <si>
    <t>Remote Benefits Representative</t>
  </si>
  <si>
    <t>We handle the benefits for 40,000 unions and associations. Your role would be customizing and tailor fitting benefit programs to meet the union families needs. We are in a recession/depression proof industry with the ability to earn very lucrative pay. We have full-time positions available and we provide an extensive training program that has worked for over 70+ years. We are a Fortune 500 company and were named the 24th happiest workplace in America by Forbes magazine for several consecutive years now. We have an A+ rating by the BBB and AM Best. Lastly, you will receive monthly lifetime renewals, meaning ownership in the company.</t>
  </si>
  <si>
    <t>Senior Data Analyst (Onsite)</t>
  </si>
  <si>
    <t>We are looking for the candidates who is willing to work on our payroll.
Job Title: Data AnalystLocation: Plano, TX (Day 1 Hybrid)Duration: Long Term Contract
Description:
Must have skills SQL and Tableau
4 years of Data Analysis and business knowledge within a healthcare environment and testing arena3-5 years of Microsoft SQL experience specifically using SQL to build queries, reports.--</t>
  </si>
  <si>
    <t>Parttime Accountant</t>
  </si>
  <si>
    <t xml:space="preserve">About TaxceedTaxceed is an accounting firm based in Washington, D.C., focused on delivering tax, accounting and financial advisory to entrepreneurs across the United States. Our mission is to advance the long-term success of entrepreneurs by helping them manage business ownership and growth. We believe accounting provides the financial insights that build successful businesses. And when financials inform operational strategy, entrepreneurs improve decision making and accelerate profit growth. The OpportunityTaxceed is currently seeking a Part-time Accountant (15 - 20 hours per week) who truly cares about helping people and businesses succeed. You will be directly responsible for helping our clients manage business ownership and growth through providing accounting and business advisory support. You will also have the opportunity to experience the entire business life cycle of companies from inception to growth to maturity. This is an incredible opportunity to make a meaningful impact as a member of a small team of agile, driven and entrepreneurial advisors. We are committed to supporting the personal and professional growth of our team members. We offer opportunities for career advancement and mentorship within the firm for individuals who demonstrate exceptional performance and a commitment to our mission. Your ResponsibilitiesYou will primarily be responsible for delivering superior quality books and financial statements for businesses of various sizes (typically between $1M - $10M in revenue), structures (LLCs, partnerships, corporations, nonprofits) and industries (construction, retail, media, and consulting, among others). You will also build and maintain meaningful relationships with entrepreneurs via email, video and phone. We expect you to respond to client inquiries in a timely manner as well as proactively communicate accounting advice and insights so they can make sound business decisions.Client service: Providing delightful client service and support by responding to client inquiries, giving accounting advice and building relationships with clients.Bookkeeping: Recording financial transactions and financial information in online accounting software (QuickBooks Online).Financial reporting: Preparing financial statements (income statements, balance sheets and cash flow statements) and providing other ad-hoc reports to clients.Invoicing and billing: Invoicing customers and issuing payments for clients. Your Attributesâ€Educated: You have a bachelor's degree in accounting or finance.Experienced: You have at least 2 years of public accounting, corporate accounting or corporate finance experience. You are advanced in Google Sheets, Microsoft Excel and QuickBooks Online.Passionate: You have high energy and enthusiasm, with a strong commitment to crafting a delightful client experience. Team player: You have a high standard of fairness and enjoy building deep relationships with clients and team members.Ambitious: You are proactive to solve problems and ready to pitch in wherever you are needed most.Entrepreneurial: You are curious, think independently and have a strong desire to be an active, long-term contributor to the firm's growth. The OfferIn a typical week, Accountants will dedicate roughly 15 to 20 hours, spending around 80% of their time completing accounting tasks, 15% of their time communicating with clients and 5% of their time in meetings or training.Fully remote: You have the freedom and autonomy to work when and how you are most productive.Competitive compensation: Your base hourly rate will range from $20 per hour to $30 per hour. Our final offer is determined based on a combination of factors including education, experience, knowledge and skills. As this position is part-time, it will not be eligible for health benefits.Flexible schedule: You get to pick your schedule. We have one team call per week and the rest of the time is dedicated to your client responsibilities.Accelerated development: You get to work directly with entrepreneurs across a range of industries with a high performing team and a fun, unique culture. This environment will foster rapid growth of both your personal and professional skills.
</t>
  </si>
  <si>
    <t>Seeking a Client Services Associate for a wealth management firm! This person will be responsible for supporting the firmâ€™s Financial Advisors by ensuring the smooth functioning of all financial processes, including providing administrative and operational support for High Net Worth clients. The Client Services Associate is a key point of contact for all service related needs.
Responsibilities:Interacting with banking and other counterparty relationships to solve operational issues and serve as a liaison between the bank and the client.Opening new accounts with various banks, reviewing fund subscription documents, and preparing due diligence requests.Providing exceptional service and flawless execution on client requests, inquiries, and transactions.Coordinating with different internal groups to ensure smooth functioning of various processes including Financial Advisors, Operations Team, Accounting Team, the Office Manager and Executive Assistants.Ensuring that compliance protocols are followed meticulously.
Requirements:Bachelors degree in business, finance, accounting or related degree required.Active Series 7 &amp; 66 Licenses2+ years in a client services roleStrong knowledge of Excel, Word, PowerPoint, and Adobe Acrobat.Superb organizational, project management and interpersonal skills.Extreme attention to detail and accuracy skills.Skilled multi-tasking, follow-up, and managing priorities effectively.
Ascendo is a certified minority owned staffing firm, and we welcome and celebrate diversity.Ascendo is an Equal Opportunity Employer and does not discriminate on the basis of race, color, religion, sex (including pregnancy and gender identity), national origin, political affiliation, sexual orientation, marital status, disability, genetic information, age, parental status, military service or any other characteristic protected by federal, state or local law.</t>
  </si>
  <si>
    <t>The candidate for this position will be responsible for monitoring the operations of our systems, including quality and compliance. The candidate should also be able to recommend improvements to the process through the tracking of metrics and reporting of data. The candidate should definitely have strong technical abilities in order to succeed in this role.  ResponsibilitiesProvide technical support as necessary Establish process metrics and goals Develop and issue process designs
QualificationsBachelor's degree or equivalent experience in Mechanical Engineering Familiarity with process control Excellent written and oral skills Ability to work independently and collaboratively</t>
  </si>
  <si>
    <t>Description
The Project Scheduler is responsible for creating, updating, and coordinating project schedules. As a highly motivated individual with very good organizational, technical, and communication skills, you will work with a team of professionals to deliver superior service. The â€œidealâ€ candidate will have experience coordinating across varying schedules and different backgrounds. This is a new position on the team, the candidate will be responsible for creating an efficient process to manage project schedules that feed into a master schedule. The goal of this position will be to achieve a rolling 120-day hard-booked master schedule.
Responsibilities
 Work closely with the project management, Operations, and consultant teams to develop, maintain and manage the project schedules Lead weekly meetings with Project Managers, getting status updates on various projects Ensure that all projects are being scheduled and forecasted using a consistent methodology Assist or lead in the creation of comprehensive installation submissions Provide schedule analysis and metrics to key stakeholders on a regular basis Ensure the project plan is set and maintained Dictate and own Master Schedule Set Training Dates Set Installation Project Dates Interfaces with Operations, consultants, and project managers to discuss the impact of work and resolution of problems Assists Project Managers in creating short-term schedules, monitor such schedules to determine the impact on the master schedule, and help in formulating actions to correct scheduling problems Review and Approve any proposed schedule changes with Project ManagersPerform other job-related duties, responsibilities and special projects as may be assigned from time to timePerform additional administrative tasks as necessaryEstablish common standards for data input, database management, schedule maintenance, and internal / external report generation
Qualifications
 Ability to travel +20% by air or automobile Solid interpersonal, communication, and project management skills Excellent problem-solving skills Detail oriented Self-motivated with the ability to work with minimal supervision Ability to work on and coordinate multiple projects simultaneously Ability to work in a multi-functional team environment Experience with project management/scheduling softwareSound knowledge of schedule systems, principles, and practices Experience pulling together multiple schedules into a master schedule Must have experience evaluating project schedule progress by creating and using reports  Implementing and supporting the development of scheduling standards and procedures Proficiency in MS Project, Primavera (P6), Monday.com or another project scheduling software</t>
  </si>
  <si>
    <t>Business Analyst â€“ Entry Level</t>
  </si>
  <si>
    <t>Position Description
Launch a world-class career.
Are you fascinated by information technology and its role in innovative business solutions? Are you a collaborative problem solver who wants to build a dynamic career making an impact for some of the most influential companies and government agencies in the world? If so, we think CGI is just the place for you.
A typical day working as a Business Analyst with us is exciting. One moment you could be designing solutions that enhance how our clients use technology to empower commercial business processes or improve government services for citizens. The next you could be working with your manager to map out your career goals and plans to achieve them. Then you could be partnering directly with a client, answering their questions, and providing data-driven recommendations to help them succeed. A career at CGI can look like many things. When you join us, youâ€™ll have access to limitless upward mobility, opportunity, and entrepreneurship.
**Fall Application Period is from August 21, 2023 through November 3, 2023**
How youâ€™ll make an impact
 Youâ€™ll become an expert on a clientâ€™s industry, customers, organization, and business objectives. Work alongside thought leaders to solve complex and critical challenges for our clients. Assess user requirements, procedures, and problems. Provide quality client support by answering questions and maintaining open communication. Make data-driven recommendations regarding business issues and resource allocation. Assess how well a product meets usability and its ability to meet our business needs.
What youâ€™ll bring
 You have a bachelor's degree - all majors encouraged to apply! A positive attitude and a hunger for learning. You are a collaborative problem solver. Youâ€™re also flexible and can deal with ambiguity. You can work in the U.S. for an indefinite period without restriction.
Letâ€™s Talk About Benefits
 Competitive base salary Comprehensive insurance options 401(k) with company match Share purchase plan with a company match Paid vacation, holidays, and sick leave Up to 14 weeks of Maternity Leave with full pay 4-week Parental Leave for all non-birth parents Attorney-assisted will preparation Health savings account Disability, life, and accidental death insurance Pet insurance Work-life balance and flexibility Tuition assistance continuous learning opportunities Training, mentoring, and career development Member assistance program Wellness program Member resource groups that provide community
The best version of you starts here.
Weâ€™re a global company of owners. Over 90,000 members strong, we bring our diverse backgrounds and perspectives together to solve some of IT and business consultingâ€™s toughest problems for some of the worldâ€™s best companies. Looking for a place that empowers you to explore your full potential and shape your own career? The scale and reach of our impact offer you just that. Join a team of great people, collaborate on meaningful work, and serve the communities you call home while you do it.
#CGIFederalJob
CGI is required by law in some jurisdictions to include a reasonable estimate of the compensation range for this role. The determination of this range includes various factors not limited to skill set level, experience and training, and licensure and certifications. To support the ability to reward for merit-based performance, CGI typically does not hire individuals at or near the top of the range for their role. Compensation decisions are dependent on the facts and circumstances of each case. A reasonable estimate of the current range is $48,400 - $79,800.
Your future duties and responsibilities
Required Qualifications To Be Successful In This Role
Insights you can act on
While technology is at the heart of our clientsâ€™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â€œmembersâ€ because they are CGI shareholders and owners and owners who enjoy working and growing together to build a company we are proud of. This has been our Dream since 1976, and it has brought us to where we are today â€” one of the worldâ€™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â€”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Legal Assistant (Management Analyst I)</t>
  </si>
  <si>
    <t>Position Description
CGI is one of the top 5 largest global IT companies spread across 40 countries with endless opportunities to expand and grow. Our Federal National, Security and Justice (NSJ) Organization is growing, and we are looking for dedicated, highly motivated Legal Assistantâ€™s (Management Analyst I) to join our team supporting a large government contract.
As a Legal Assistant the team supports the Department of Justiceâ€™s (DOJ) Executive Office of Immigration Review-Office of the Chief Immigration Judge (OCIJ), in a fast-paced environment located nationwide. The position is very administrative in nature and does require a lot of close interaction with the public, Court Administrators, and Judges.
As such, weâ€™re a close-knit team that has access to global resources. At CGI, youâ€™ll have the opportunity to explore a wide range of industries, technologies, and geographies, all while enjoying the personal touch that our local operating approach offers.
This position has an hourly rate of $19.70/hour plus benefits (non-negotiable)!
Your future duties and responsibilities:
 Responds to inquiries in and out of the courtrooms Input case information in database management system Provides information to Judges, Court Administrator and Support Staff Communicates with the Department of Homeland Security, Corrections Department, USCIS and/or other agencies Answers and transfers telephone calls Review charging documents, schedule/reschedule cases, update CASE records, and update/maintain Records of Proceedings Run and maintain court calendars, prepare orders and hearing notices, process motions and legal correspondence Crafts written documents and prepares correspondence Processes and distributes mail, correspondence, memoranda, and other written material. Sorting and distribution of all Filings received by court Incoming and outgoing BIA/FOIA Receipts and Distribution Returned Mail Receipt/Processing/Distribution Motions and Applications data entry Processing/Distribution of daily filings Receipt/Distribution of E-33 forms Log in â€œUtilitiesâ€ E33s of cases not yet received General Mail Receipt/Distribution to the staff/judgesâ€™ mailbox COVs intake and Distribution Outgoing USPS Mail and FED-X Assists Immigration Judges in court hearings with administrative duties, e.g., receive and distribute documents, print out judgeâ€™s orders, update CASE management system, etc. Covers front window lobby area (receives and greets visitors at the reception window, receives and assists public in the courtrooms) File ROPs and correspondence, retire closed cases to the Federal Records Center Prepare ROPs for attorney review
Required Qualifications To Be Successful In This Role
 High school diploma or equivalent. Any combination of related experience as an administrative assistant, paralegal, legal Secretary, program assistant or related field. Experience with various software, i.e., Windows XP, WordPerfect, MS Word, Lotus 1 2 3, Excel, and Quattro Pro. Excellent written and communications skills. Possible travel (depends on the needs of the business) Some bending and lifting WILL be required (lifting approx.. 30 lbs. is required) Possible filing may be required. This is an encouraged 40 hour (Monday â€“ Friday) work week position Ability to optimally complete a CGI Background Investigation to include, 50 State person of convicted crime, Education, Employment, Credit and Driving Records Checks to start employment. Be able to acquire and maintain a US Government Security Clearance (Moderate Risk
Public Trust) to start employment.
 Due to the nature of this government contract, US Citizenship is required.
This job description is not all inclusive, there may be other job responsibilities that may arise outside of what is listed above.
Hourly wage: $19.70 hr. (Non-negotiable)
CGI is required by law in some jurisdictions to include a reasonable estimate of the compensation range for this role. The determination of this range includes various factors including but not limited to: skills level; experience and training; and licensure and certifications. Compensation decisions are dependent on the facts and circumstances of each case.
At CGI Federal we call our professionals â€œmembersâ€ to reinforce that all who join are owners and empowered to participate in the challenges and rewards that come from building an outstanding company. CGI Federalâ€™s benefits include:
 Eligibility to participate in an attractive Share Purchase Plan (SPP) in which the company matches dollar-for-dollar contributions made by eligible employees, up to a maximum, for their job category 401(k) Plan and Profit Participation for eligible members Paid Time Off (PTO) 11 Standard Holidays Health &amp; Welfare Benefits as determined by your Service Contract Act
#CGIFederalJob
Your future duties and responsibilities
Required Qualifications To Be Successful In This Role
Insights you can act on
While technology is at the heart of our clientsâ€™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â€œmembersâ€ because they are CGI shareholders and owners and owners who enjoy working and growing together to build a company we are proud of. This has been our Dream since 1976, and it has brought us to where we are today â€” one of the worldâ€™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â€”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Chiropractor - Utilization Review - Remote</t>
  </si>
  <si>
    <t>Remote Chiropractor â€“ Utilization Claims Review 
Are you interested in supplementing your income? Medical Review Institute of America (MRIoA) is looking for an actively practicing Chiropractor. We have only 1 opportunity available, it requires a current Kentucky license (no other opportunities are currently available). Join our industry-leading peer review panel and work as an Independent Contractor, working at your convenience.
Review cases from the SAFETY OF YOUR HOME anywhere in the US. MRIoA conducts independent, impartial reviews of medical documentation to ensure that services provided are in accordance with recognized standards of care and based on current medical literature and guidelines.
3 reasons to give us a call:Work remotely on your own schedule â€“ You can complete reviews online, around your schedule. Likely only 1-2 cases a month.Supplement your income â€“ MRIoA Reviewers supplement their income while maintaining their active practice. Case rates apply, $30 per case, (20-30 minutes per case).Stay abreast of emerging practices and technologies in your field â€“ As a MRIoA reviewer, youâ€™ll have opportunities to explore controversial, cutting-edge treatment modalities, and see how other Chiropractors are making treatment decisions.
REQUIREMENTSMust be actively practicing a minimum of 8 hours per weekMust be currently Board Certified, with a clean record Must have a minimum of 5 years of recent full-time patient care experience Must have above average computer navigation skills Must have an unrestricted Kentucky state licenseAll work must be done within the USA  Please contact me at holly.benson@mrioa.com with any questions you may have or to more fully discuss this opportunity. Learn more about our quality-driven culture at mrioa.com/advantages/#culture</t>
  </si>
  <si>
    <t>Field Execution Manager</t>
  </si>
  <si>
    <t>Position Summary
The Field Execution Manager (FEM) at Monster Energy Company manages and oversees the Street Team Representatives participating in assigned markets, providing execution information and support necessary to positively affect Nielsen measured accounts. This position is responsible for ensuring that all activity and needs are being met within AMC outlets.
Essential Job Functions
Under the direction of the Sr Dir of FE, the FEM manages the various communication and action items relayed from the Street Team RepresentativesIdentifies and communicates opportunities across MEC and bottler divisions (Region Manager, Dir of FE, NAM/RAM, Bottler personnel, etc)Facilitates relationships with accounts that advance the field sales presence and scope of the brand within the stated objectives, which would also include multi-site operator owners or managersOversee the timely completion and maintaining of records for timesheets, STR follow up, Motus, expenses, inventory and other necessary reporting dataRecruit, hire, train and continuously develop the street team representatives, evaluate employee performance, and create directives that enhance team performanceCreate, schedule and maintain Street Team daily, weekly, monthly account routes.Facilitate and enhance the Street Team Representatives by working with local Field Marketing Managers, as needed, in obtaining the necessary tools and equipment to maintain a successful market
Position Requirements
Minimum of 2 years management experienceBachelorâ€™s Degree or equivalent work experience, preferably in Business or MarketingExcellent verbal and written communication skillsAbility to establish good relationships and credibility with vendors and marketing partnersExcellent at managing time, priorities and expensesAble to work independently while being a team playerMust have ability to work from home in a professional mannerProficiency using Excel, Word, and PowerPointAptitude for advanced skill with other necessary software (MyRoute Online, KARMA, etc)Flexibility to travel as neededAble to work evenings and weekends as neededSatisfactory driving and insurability record
Pay Range : $65,000 - $80,500</t>
  </si>
  <si>
    <t>Recruiter (Career Change Candidates Welcome!)</t>
  </si>
  <si>
    <t>Our Company's culture is an entrepreneurial, engaging, fast-paced, highly accountable and team oriented environment. The day-to-day leadership by the Partners and Management Team of the firm offer hands-on motivating leadership and effective training to ensure success. We have exceptional workspace and a hybrid environment! Our national growth has expanded our client base organically across 41 states with consistent double-digit sales and margin growth. ClearlyRated's Best in Staffing for both Client and Talent Satisfaction 8 years running--achieved by less than 2% of staffing firms in the country Charlotte Business Journal voted Best Places to Work and named #1 Contingent Staffing Firm--3 years in a row Consistently ranked 9 years as one of the fastest growing companies in the United States by Inc. Magazine Staffing Industry Analysts' List of Diversity Staffing Firms 2 years in a row Forbes Best Executive Recruiting Firms list for 2021, 5th consecutive year This role is the connector of people, the advocate of talent and the educator of the employment market to candidates and clients alike. Candidates must have a passion to achieve excellence in client and candidate interaction and be highly self-motivated. Our Recruiting Team possesses a no-fear attitude towards making cold-calls to attract the top talent to fill amazing roles for clients. This position is critical in communicating effectively on the telephone and thru email as the best candidates in the market are directly recruited or referred by relationships. Heavy usage of internet research tools such as LinkedIn, CareerBuilder, Facebook and other databases. Build and maintain a vast network of professional relationships over a long period of time. Daily communication with professionals. Candidates must feel comfortable working at the Executive Suite level. Our Staffing Managers/Recruiters are full cycle working both on recruiting and client delivery. Ideally 1+ years of professional work experience. Strong oral and written communication skills required. Bachelor's degree, preferably in Business Excellent business acumen and research skills critical. Ability to confidently persuade and influence decisionmakers. Excellent relationship building skills. Open mindset, inquisitive nature, curious, creative with a hunger to learn. Enjoy working in a fast-paced, highly polished and professional atmosphere. Hybrid, onsite in Charlotte, North Carolina</t>
  </si>
  <si>
    <t>RN Practitioner</t>
  </si>
  <si>
    <t>Welcome To Centura Health
The same incredible caregivers. The same compassionate care. The same dedication to advancing health for all people, including the most vulnerable. {Hospital name} is one of 20 Centura Health hospitals and 240 care sites across Colorado, Utah and Kansas that are proudly becoming part of CommonSpirit Health.
Flourishing Begins Here
You have a purpose, unique talents and NOW is the time to embrace it, live it and put it to work. We value incredible people with incredible skills â€“ but your commitment to a greater cause is something we value even more. This is the heartbeat of our organization and your time will be spent in a supportive, team environment with resources to help you flourish and leaders who care about your success.
As a physician-facing organization, we are passionate about high-value, top quality care made accessible in every community we serve.
As An RN Practitioner You Will
Assume responsibility and accountability for rapid assessment, nursing diagnosis and works with MD partners to assure safe patient diagnostic testing and optimal plan of care. Perform advanced practice procedures. Utilize the nursing process to promote/restore optimal health and well-being of the patient. Assume personal accountability for organizational mission and core values. What You Bring/Job Requirements:
In addition to bringing your whole self to the workplace each day, qualified candidates will need the following:
1 year of experience in a clinical or advance practice setting, preferred Nursing skills and knowledge base specific to specialty Masterâ€™s Degree in Nursing as Nurse Practitioner, from a nationally accredited postgraduate certificate program required. Must be a graduate from an Accredited School of Nursing.Graduate from an Accredited School Of Nursing requiredRegistered Nurse Practitioner Licensure for; and listed on the state Advanced Practice Nurse (APN) Registry required. Board certified as an Advanced Practice Registered Nurse, in applicable population foci and/or subspecialty.RN License requiredBLS from the American Heart Association may be required depending on practice settingACLS from the American Heart Association may be required depending on practice settingHave Prescriptive Authority (RXN) or have Provisional Prescriptive Authority (RXN-P), if applicable for role with associated articulated plan.
Physical Requirements - Medium Work - (Exert up to 50lbs force occasionally, and/or up to 20lbs frequently, and/or up to 10lbs constantly)
Your Connected Community
Our resources include supply chain expertise, technology implementation trainers, contracting experts, centralized credentialing, financial reporting/modeling and communication â€“ so providers can spend their time doing what matters most â€“ caring for patients and serving their communities. Connect with us and discover your unique path to a fulfilling and rewarding career.
When people and places align, incredible things happen. Just like the amazing associates who work here, every community within our connected ecosystem has its own unique history, story and personality.
Caring for Your Whole Well Being: We offer incredible benefits that impact mind, body, and spirit to eligible associates. Our total rewards are designed with your well-being in mind and include Health Insurance Plan Options, Dental, Vision, 401K with generous matching, a Daycare FSA that includes a company contribution, Tuition Reimbursement, Student Loan Forgiveness and so much more! While you are applying be sure to also consider our generous benefits packages as part of your overall compensation! You can view our benefits in Colorado, Kansas, and New MexicoHERE, or for benefits in Utah lookHERE.</t>
  </si>
  <si>
    <t>Kaysville, UT</t>
  </si>
  <si>
    <t xml:space="preserve">Mold Maker </t>
  </si>
  <si>
    <t>Job Title: Mold MakerReports To: Toolroom CoordinatorFLSA: Non-Exempt
Summary of Position Responsibilities: Constructs, alter, maintain and repair molds, dies, fixtures, and tools. Maintains machinery, programming CNC and assist manufacturing maintaining mold PM as required.
Key Responsibilities:â€¢ Construct molds, dies, fixtures using mold drawings supplied by designer.â€¢ Maintain equipment to ensure proper operation.â€¢ Program CNCâ€¢ Assist manufacturing with mold maintenance as required.â€¢ Operate mills, surface grinder, lathe and EDM.â€¢ Participates in the continuous improvement process as well as the correction action process for programs having productivity and quality issues. Key Performance Measures:Maintain Red Tool folder Log.Mold Repairs completed on time (within time frame of needing parts ran to support customer needs)Maintain toolroom budgetMinimum Qualifications:
High School Diploma / GEDMold maker certificate or 8 years experienceCompletion of mold maker journeyman program preferred.Ability to obtain a hi-lo license.Ability to supply own tools 
Other Requirements:
Physical: Performing the duties of the Engineering Managerâ€™s position will require regular use of hands to finger, handle, feel and talk or hear. This position is also required to stand, walk, sit and reach with hands and arms. The employee is occasionally required to climb or balance and stoop, kneel crouch, or crawl. Occasional lifting of up to 50lbs with regular lifting of up to 10lbs will be required. Specific vision abilities required by this position include close vision, distance vision, color vision, peripheral vision, depth perception, and ability to adjust focus.Flexibility: This position requires flexibility with special situations that may require regular hours phone calls or assignments. Some overnight or same day business travel may be required.Company Expectations:
â€¢ Adheres to Company Policy and Proceduresâ€¢ Maintains a positive and respectful attitudeâ€¢ Consistently reports to work on time prepared to perform duties of positionâ€¢ Communicates regularly with supervisor/management regarding continuous improvement always striving for excellenceâ€¢ Never comprising our integrity in business operations or community relationships</t>
  </si>
  <si>
    <t>Madisonville, TN</t>
  </si>
  <si>
    <t>â€œOpen Upâ€ To A Whole New Dental Experience
Imagine working in a place which delivers best in class patient care and focuses on putting every patient first, every visit. Our guiding principle is empathy, and we want you to join us on our mission to transform the dental experience.Our practice partners with North American Dental Group which provides us with the necessary support in order to fulfill our purpose of ensuring excellent patient care.
Wondering how this shapes your job experience?
We use our individuality and dental expertise to practice group dentistry and ensure that every patient leaves our office feeling satisfied. Do you have the drive and passion to help others improve their oral health in the way that we do? Come join our teamâ€” help us pioneer a new culture of dentistry.
 Smiling from Open to Close 
Monday - Thursday 8:00am - 5:00pm
 Full-time/ Part-time 
Estimated hours per week
Responsibilities
 Skills Required to Make a Great â€œImpressionâ€ on Our Team 
 Sense of urgency when guiding patients to prioritize their treatment and providing scheduling options  Must be professional and personable when interacting with patients, whether on the phone or in-person, to create a great first impression of the practice  Ensure accurate and positive communication skills when forming connections during consultations and discovering optimal payment plans for each and every patient  Promote flexibility and understanding when scheduling, rescheduling, and using the proper callback system to maintain office flow in an energetic and exciting work environment  Exhibit strong organizational skills when preparing patient charts, collecting co-payments, and verifying insurance, so that the best patients around feel at ease 
Qualifications
 So How Can You â€œFillâ€ This Role? 
 High School Diploma or equivalent  Minimum of 2 years in healthcare field or fast-paced service environment  Experience in dental or medical field with scheduling and verifying insurance preferred  Strong computer skills, knowledge of Microsoft Office products, dental software, and ability to learn new programs 
 â€œBraceâ€ Yourselfâ€¦ It only Gets Better 
 Competitive paid time off for full-time and part-time team members which increases as you grow in your career with us  Comprehensive benefits package, including 401k  Constant opportunities for career growth and continuing education  An exciting atmosphere that allows for freedom and individuality â€“ enabling our team to always strive to do the best for our patients 
 Ready to Come â€œBondâ€ With Our Team? 
 Our team is ready to welcome the perfect candidate with arms (and mouths) wide open! Weâ€™re constantly growing and want you to join our practice. Stop searching for jobsâ€” apply today and start your career.  If you are professional and organized yet outgoing, adaptable, and energetic, youâ€™ll fit right in.  Our team is full of individuals with different skills and personalities, but each is willing to go the extra mile for our patients while communicating well with our team. Relatable? Then thereâ€™s a spot for you at our practice. Weâ€™re excited to hear from you! 
 Equal Opportunity Employer 
We are an equal opportunity employer and all qualified applicants will receive consideration for employment without regard to race, color, ancestry, religion, sex, sexual orientation, gender identity, age, national origin, disability, protected veteran status, or any other characteristic protected by law.</t>
  </si>
  <si>
    <t>Snellville, GA</t>
  </si>
  <si>
    <t>E-Commerce Team Leader (In-Store Shopper Department Manager)-Full Time</t>
  </si>
  <si>
    <t>At Whole Foods Market, we're working to nourish people and the planet. Weâ€™re committed to providing record-setting grocery delivery services to our Whole Foods Market On Amazon (WFMOA) customers. This fast-growing program requires talented, resilient, and purpose-driven leaders who
are passionate about our quality products and great customer service. We think youâ€™ll
agree that itâ€™s a great time to join #TeamWFM.
The Team Leader, WFMOA: E-Commerce role will require you to lean into your experiences on how to effectively drive the execution of product, labor, and customer demand metrics. In this role, you will be expected to perform many micro-functions including but not limited to people management tasks, non-inventory management, account management, and problem solver. Where the path forward is dynamic, we partner and drive solutions with our store support teams but often, you will be expected to be the front-line contact and first point of entry for our team members and business partners.
Four key areas that youâ€™ll always focus on are the safety, quality, customer experience, and productivity of your department. You will be expected to execute a best-in-class process, resulting in reduced costs. As a front-line leader, you will be the main point of contact for in-store shoppers and cross-department partners, requiring excellent people skills. Through these relationships, you will invent new strategies that will help improve our team member and customer experience. As a Team Leader, it is expected that you will be able to operate in a highly ambiguous environment, communicating and interacting with your direct store leadership daily. You are expected to be a subject matter expert on all WFMOA processes, execution and tracking towards program KPI goals.
Responsibilities
You will be responsible for all aspects of daily operations including supporting WFMOA
Customer Delivery and or pick up orders, labor, regulatory compliance, and special projects as assigned.
You and your team of Associate Team Leaders, Supervisors, and team members are responsible for fulfilling Whole Foods Market customer orders. You are responsible for ensuring that you have hired and properly trained team members, and that their needs are addressed so they can focus on satisfying and delighting customers.
In Addition, The Team Leader
 Works and communicates with Store Leadership to drive operational improvement in KPIs and compliance with standard operating procedures Maintains awareness of customer flows and needs and directs Team Members as necessary to satisfy and delight customers; responds promptly to customer needs and questions. Oversees the creation of the In-Store Shopper Team schedule to ensure meeting staffing
metrics and capacity
 Reviews hourly, daily and weekly scheduling and order volume to ensure the shopper team can
support incoming WFMOA orders.
 Fosters and encourages a positive environment of outstanding teamwork, mutual respect, and
exceptional morale to support In Store Shopper/E-Commerce Team and cross-functional team
needs.
 Provides timely, thorough, and thoughtful performance evaluations.Maintains cleanliness of all department areas including staging area and coolers, and any inventory
well-stocked and properly rotated.
 Consistently supports and models WFM Leadership Principles and Core Values.
Basic Qualifications
24+ months retail experience including 12+ monthsHigh School diploma or equivalent diplomaYou are authorized to work in the US without sponsorship.You have prior experience leading high volume teamsYou take ownership in your work and team and are available to work overtime during peak seasons and as needed year-round. In addition, you are flexible to work on any type of assigned shift (nights, weekends, etc.).Proficiency with email, Microsoft Office, and operations-related applications including scheduling and ordering software
Preferred Qualifications
You have a bachelorâ€™s degree in Engineering, Operations, or a related field.You have the ability to thrive in an ambiguous environment, and when given a deadline you know how to motivate yourself and meet it.You donâ€™t hesitate in public speaking or writing a paper. You have strong verbal and written communication skills.You enjoy analytical work and using data to provide thought-provoking and workable solutions. Data is what you look to when given a problem to solve.You typically volunteer to lead projects and help your team achieve goals. You have a track record of taking ownership and driving results.High energy, enthusiastic, and displays an affinity for our products, core values, and companyPhilosophyDemonstrates exceptional level of knowledge surrounding (new) products, item location,pricing and awareness of relevant competitors and industry trends.You see value in long term thinking and large scale impact to our company.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Medical Director - Dicerna TRU</t>
  </si>
  <si>
    <t>About The Department
Dicerna, a Novo Nordisk company, is focused on driving innovation in RNAi (ribonucleic acid interference) to selectively target and silence genes that cause or contribute to disease. Our proprietary GalXCâ„¢ and GalXC-Plusâ„¢ RNAi technologies have the potential to address conditions that are difficult or impossible to treat with other modalities. Established as a Transformational Research Unit (TRU) following Novo Nordiskâ€™s acquisition of Dicerna Pharmaceuticals, Inc. in December 2021, the Dicerna TRU is a unique new organization within Novo Nordisk that brings together the best of both worlds â€“ the agility, collaborative pioneering spirit and calculated risk-taking profile of a biotech along with the scale, resources and capabilities of a global leader in drug development. With approximately 200 researchers, scientists, drug developers and operational staff, we are a team of inventive and entrepreneurial thinkers pushing the boundaries of science to create and drive new RNAi-based therapies for both rare and more prevalent diseases from the bench to the clinic. Together, we are driving change. Are you ready to make a difference?
The Position
The Dicerna Transformational Research Unit (TRU) within Novo Nordisk (NN) is seeking an enthusiastic Medical Doctor with a high degree of scientific acumen who is excited by cutting-edge biotechnology and wishes to take part in the unique opportunity to bring highly innovative pharmaceutical products through clinical development to market. The candidate is a team player, detail oriented with prior research experience, ideally both in in academic medicine and in pharma or biotech.
As a primary responsibility, the Medical Director will work across different functional teams to plan, design, execute, and analyze early clinical development and proof-of-concept trials conducted by the TRU. The successful candidate will be a team player to work with a small but dynamic TRU team, where an emphasis will be place on completing trials that optimally inform both the safety and potential efficacy of the drug candidate. The role will entail highly diverse skills, including strategic direction of the TRU portfolio, as well as serving as the medical lead for several TRU early development programs. This physician will also use their clinical and drug development background to assist a diverse TRU team in identifying indications that may be best suited to RNAi. In this high visibility position, the candidate will be interfacing with both internal and external stakeholders including TRU and Novo Nordisk senior leadership and external KOLs and Principal Investigators.
Relationships
Reports to: TRU Head, Early Program Initiation and Clinical Development. Work with the VP TRU Early Development, preclinical development including Non-Clinical Research Clinical Operations, , Medical Writing, Program Management, CMC and Regulatory Affairs teams. Will be interfacing with both internal TRU and Novo Nordisk global development leadership, and external stakeholders including KOLs and Principal Investigators.
Essential Functions
 Support the Head of TRU Program Initiation and Clinical Development as the US/international clinical lead for one or more internal GALXC or other development program to both internally and externally facing stakeholders  In conjunction with other relevant functional areas, help develop/ refine the strategic development plan for TRU GALXC clinical development programs and other emerging novel therapeutics  Provide clinical and scientific expertise to the design of studies, writing of protocols and other study and regulatory-related documents Dicerna TRU early clinical development programs  Participate in the analysis and interpretation of data, ensure integrity of trial data, and assist in reporting of study results including preparation of scientific summaries, abstracts and manuscripts  Provide leadership in the execution of clinical trials Ensure compliance with SOPs, ICH, GCP and other national and international regulatory requirements  Work with the TRU VP Early Development, Clinical Operations, Non-Clinical Research, Medical Writing, Program Management, CMC and Regulatory Affairs teams to deliver and drive the timely completion of all clinical activities related to TRU early clinical development programs  Serve as a leading member, or participant, at multiple internal review groups and utilize novel and creative methods to resolve clinical development problems  Work with the larger TRU, Boston Clinical Development and Global Project Teams that are part of the Novo Nordisk organization to deliver excellent medical support development programs at all stages  Interface with US/international regulatory authorities, as appropriate, in support of the development objectives for clinical programs assist Regulatory Strategy staff in the compilation of submissions and in the responses to inquiries  Leverage medical expertise in clinical specialty and subspecialty areas of training and certification to guide and educate TRU and Global Novo Nordisk organization to emerging advances and innovative opportunities in these therapeutic areas  Lend clinical expertise to the Statistical Analysis Plan development and data management, and work closely with statistical programming and data management on the project level  Act as a liaison between the company and clinical site investigators and KOLs  Interface together with TRU Head of Program Initiation and TRU VP Early Development with Safety Review Committees and Data Safety Monitoring Committees  Participate in safety review meetings and providing medical monitoring of ongoing clinical trials 
Physical Requirements
Boston Research &amp; Development Hub. Approximately 5-10% overnight travel. Ability to lift 0-10 lbs.
Development of People
Supervisory, ensure that reporting personnel have Individual Development Plans (IDP), with annual goals and measurements that are consistent with the priorities of the business, and that interim reviews are held so that their work is focused on those priorities, and they understand their level of accountability for results and the measurement process. Ensure that the IDP forms include completed learning and aspiration plans and are in place for all reporting personnel to enable the achievement of goals and capability to assume increased levels of responsibility. Manage the application and communication of all Novo Nordisk policies, procedures, and Novo Nordisk Way.
Qualifications
 MD or the international equivalent is required. Specialty and subspecialty training and expertise in indications that are at the core of Novo Nordiskâ€™s therapeutic interests, such as diabetes, obesity, endocrine disease, and/or orphan or rare diseases desired  Strong scientific background with experience in reviewing &amp; interpreting scientific and study data is required  Track record of scientific publications strongly preferred  2+ years Pharmaceutical/Biotech industry experience, including time managing clinical trials, or academic clinical research background  Working knowledge of biostatistics, data management, clinical operations and scientific and technical processes desirable  Working knowledge of applicable US and EU regulatory requirements and of the drug development process  Experience in building and maintaining effective relationships with external KOLâ€™s, advisory boards and other key external therapeutic area influencers desirable  Proficiency in English required, and ability to converse or understand multiple additional languages desired but not required  Team player who works collaboratively in a challenging team matrix environment  Ability to work independently to resolve challenges and conflicts  Excellent written and oral communication skills  Integrity, honesty and highest ethical standards and a sense of personal accountability  Quickly adapt and provide innovative solutions to challenges as they present themselves 
We commit to an inclusive recruitment process and equality of opportunity for all our job applicants.
At Novo Nordisk we recognize that it is no longer good enough to aspire to be the best company in the world. We need to aspire to be the best company for the world and we know that this is only possible with talented employees with diverse perspectives, backgrounds and cultures. We are therefore committed to creating an inclusive culture that celebrates the diversity of our employees, the patients we serve and communities we operate in. Together, weâ€™re life changing.
Novo Nordisk is an equal opportunity employer. Qualified applicants will receive consideration for employment without regard to race, ethnicity, color, religion, sex, gender identity, sexual orientation, national origin, disability, protected veteran status or any other characteristic protected by local, state or federal laws, rules or regulations.
If you are interested in applying to Novo Nordisk and need special assistance or an accommodation to apply, please call us at 1-855-411-5290. This contact is for accommodation requests only and cannot be used to inquire about the status of applications.</t>
  </si>
  <si>
    <t xml:space="preserve">Wunderlich-Malec Engineering (WM) is a 100% employee-owned ESOP and one of the largest and most well-established engineering companies in the United States. When you join WM you become part of a company that is:
100% employee-owned company with over 40 years of industry historyA Top 5 Systems Integrator GiantENR top 500 firm at #170
We have an Assistant Controller position open in Eden Prairie, MN. The Assistant Controller will be responsible for developing and managing General Ledger and Accounts Payable in coordination with the Corporate Controller while supporting real-time financial reporting. The holder of this position will regularly exercise decision-making authority in support of the Companyâ€™s financial goals as set by the Business leadership. The Assistant Controller will participate in refining business plans to meet company goals by providing extensive, accurate, and timely financial data.
Job Duties and Responsibilities:
Manages the GL and AP team in coordination with the Controller to ensure requirements of the monthly accounting cycle are met, including the processing of all accounts payable and reconciliation of general ledger accountsAssists in ERP implementation as neededAssists in the development and maintenance of accounting policies and procedures. Trains other employees to apply and follow those policies. Develops protocols to help establish consistent behaviors in financial operationsReviews all general ledger monthly financial reports for completeness and accuracy. Provides feedback on areas for improvementReviews monthly Sales Tax returns for completeness and accuracyWill be a Project Accountant to learn the positionCollaborates with Human Resources for payroll compliance and processing and reconciliation of payroll accountsAssists CFO, Controller, and CPA on yearend close out and tax reportingMonthly general ledger account detail reconciliations and monthly general journal entries, including recurring journal entriesPrepare monthly general ledger analysis and record related journal entries including, but not limited to, monthly compensation accruals and payroll tie-outs, vacation accruals, prepaid expense analysis, intercompany entries, ESOP journal entries, and quarterly corporate expense allocationsReviews fixed asset records, including all additions, disposals, and gains/losses on disposals. Reviews the monthly recording of depreciation entry including allocation to all departments. Assist with year-end financial and tax fixed asset reporting. Review personal property tax reports. Knowledge of capitalization of real and personal propertyAssist with annual financial review including preparation of annual work papers and analysis as requested by financial auditorsMaintain employee records in financial accounting system and in payroll serviceEnsure timesheets are submitted timely and reviewed for accurate submissionPayroll administration including semi-monthly payroll through outside payroll serviceReview, analyze, and check payroll reports for accuracy and record necessary adjustments or corrections through journal entries or other established payroll proceduresReviews payroll journal entries and payroll reconciliation between G/L and outside payroll service reports. Review of quarterly payroll reports for accuracy and completenessReview general ledger coding of invoices relating to employee benefitsReview electronic cash checkbooks. Reviews entries to record electronic bank deposits, apply cash receipts, and prepare bank account reconciliationsMaintain account receivable subsidiariesAssist with state business registrations for corporate, payroll, and sales tax purposes. Prepare annual business reports and renewalsAssist with miscellaneous requests of the CFO, Controller, and HR ManagerGeneral administration such as paperwork, copying, printing, faxing, and using a computer
Essential Job Requirements:
Comprehensive knowledge of Generally Accepted Accounting Principles (GAAP) with experience in financial reportingAbility to work well cross-functionally and influence the organizationAdapts easily to change, learns quickly, and understands how internal and external factors impact decisions. Adjusts to changing priorities based on business needs, manages multiple tasks, and aligns priorities while maintaining strong attention to detailsMS Office skills are required, familiarity with additional construction accounting software is a plusMust maintain strict confidentialityExperience in growth stage company preferred
Minimum Requirements:
 Education â€“ A Bachelorâ€™s degree in Accounting or a related field is required. Graduate level Accounting and Business coursework is beneficial Experience â€“ 10+ years of experience in Accounting is generally the minimum requirement for this position. CPA certificate required
Core Competencies
Communication Skills
Verbal Communication â€“ Has the ability to clearly convey ideas and information orally and respond appropriately to customers to maintain primary client contact for the organization and sustain high-quality customer relationships.
Written Communication â€“ Convey information clearly and concisely in writing, draft reports and correspondence, and is able to transform ideas and information into writing effectively.
Management Skills
Prioritizes Work of Self and Team â€“ Organizes and prioritizes work of the project team, balances multiple tasks efficiently, uses own time and the time of employees wisely, and guides the group through the project to get work done in time and under budget. This is critical to the development of the overall business and to objective achievement.
Directs/Supervises Staff â€“ Oversees and directs the work of the project team, instructs and educates workers, helps new employees learn the basics of the business, and shows workers how to perform their jobs more efficiently and effectively to avoid and correct problems.
Strategic Planning Skills-Maintains the ability to foresee and understand the current market conditions as well .as the direction the business should be prepared to follow. This includes mapping the business strategy and finding the right people to fill positions to follow through with the plan.
Mental Agility
Accuracy of Work â€“ Works with precision so minimal mistakes are made, gives clients and fellow employees exactly what they had in mind, and catches and corrects mistakes of others.
Critical Thinking Skills - Uses the mind to reason and reflect on the project at hand, has the ability to understand the implications of actions, and seeks and applies relevant information for each project and applies to a problem or situation.
Creative Problem-Solving Skills â€“ Works out solutions to complicated problems creatively to save the firm money and please the customers, is able to identify problems, why they are occurring, solve them, and avoid them in the future.
Continuous Learning â€“ Is involved in training courses to further education, learns from mistakes made by self and the team, and acquires new knowledge about the company and various industries to improve job performance.
Personal Characteristics
Dedication to Work - Commits to the work at hand, enjoys working on projects in teams, and is willing to work long hours to get a job done in time if needed.
Motivating â€“ Takes initiative to see projects through to the end, can work independently without help from others, and works enthusiastically to motivate self and others to complete projects on time.
Problem Identification and Consequences of Actions â€“ Identify the nature of problems, how to find information and identify essential information, and determine long-term and short-term outcomes of a change in operations.
Stress Tolerance â€“ Tolerates pressure from work well, allows stress to exist without hindering job performance, and maintains focus on the task at hand.
Technical Knowledge And Skills
Mathematics Knowledge â€“ Knowledge of numbers, their operations, and interrelationships including arithmetic, algebra, geometry, calculus, statistics, and their applications.
Knowledge of Economics and Accounting â€“ Has knowledge of economic and accounting principles and practices, financial markets, banking, and the analysis and reporting of financial data.
Administration and Management â€“ Principles and processes involved in business and organizational planning, coordination, and execution. This includes strategic planning, resource allocation, and leadership techniques.
Knowledge of Business-Specific Software â€“ Possesses knowledge of UlitPRo, BST software, and other software systems and is able to move quickly and efficiently between systems for payroll processing and other tasks.
General Business Knowledge - Holds general knowledge of project set-ups, billing contract workers, billing rates, and task/phase information.
Clerical Knowledge - POssesses knowledge of how to utilize standard office equipment including computers, fax machines, copy machines, cell phones, and voice messaging systems.
Physical Demands of Position Seeing, color perception, hearing, listening, clear speech, dexterity in hands, and driving
Working Conditions Standard office environment: Frequent use of PC, networking hardware and software, fax machines, copy machines, and phones
Job Descriptions are not exhaustive lists of all skills, responsibilities, or efforts associated with a job. They reflect principal job elements essential for performing the job and evaluating performance.
</t>
  </si>
  <si>
    <t>Office Manager for the Director of Residential Life</t>
  </si>
  <si>
    <t>University Housing - Residential Life
Job SummaryThe Office Manager position is responsible for comprehensive administrative support to the Director of Residential Life for University Housing. They oversee the administrative, operational, and project management/tracking functions for Residential Life as assigned by the Director. The individual in this position is responsible for: managing office records; creating and ensuring accuracy in the preparation of written materials; following up, tracking, and reporting on projects and workflow; creating/updating forms, databases, digital communication platforms and/or organizing documents as needed. Additional responsibilities include coverage of office, scheduling meetings and room reservations, monitoring and maintaining budgets, processing expenses, and assisting with travel arrangements. Employees at this level function with the independence and authority that have a significant impact on the unit. All University Housing staff will engage and contribute to a culture of diversity, equity, and inclusion within University Housing. Duties &amp; Responsibilities
Coordinates, monitors progress, and expedites unit operational projects, meetings, conferences, and travel arrangements for staff and students. Initiates, gathers, provides, clarifies, and interprets information through the identification and selection of appropriate sources. Assist in providing office coverage.Coordinates logistical arrangements relating to meetings, conferences and travel for the Director and other staff in Residential Life, along with preparation and processing of necessary forms for payments and reimbursements, including use of T Card and Chrome River. Composes, reviews, and edits correspondence containing confidential and sensitive information, such as employee records, financial statement, and other reports/forms for the Directorâ€™s review. Maintains required electronic and hardcopy records as needed for filing and record systems.Acts as liaison on behalf of the Director of Residential Life and staff of internal University Housing units, campus units and individuals/vendors external to campus.Screens requests for contact with Director and determines an appropriate course of action. Maintains records of fiscal transactions and works closely with Housing Business Services in understanding financial processes and procedures. Assists with the interpretation and communication of financial procedures and the creation and distribution of financial training materials.Reviews supervisorâ€™s and unitâ€™s incoming or forwarded mail, selects items and responds independently within scope of responsibility, and provides drafts of responses and/or relevant documentation for remaining items for review by Director or designee.Prepares necessary materials for the Directorâ€™s meetings as directed and composes correspondence, memos, and reports that represent the supervisorâ€™s position. Accompanies the Director and takes minutes at various meetings.Hire, train, supervise and assign tasks to 1-3 student workers. Supervisors will engage and implement University Housingâ€™s diversity, equity, and inclusion initiatives.Maintains a calendar of operating or administrative commitments for the Director of Residential and notifies the affected staff and students of deadlines. Research information to assist with unit or department decision making related to policy, procedure and purchasing.Reviews and edits documents prepared by the Director for content and appropriate spelling, punctuation, syntax, and format; edits and modifies document(s)Performs other related duties as assigned. Works collaboratively with other University Housing units Minimum Qualifications
 High school diploma or equivalent. Two (2) years (24 months) of work experience comparable to the third level of this series.
Knowledge, Skills And Abilities
Ability to work in an environment with diverse staff and students. Ability to work in a workspace shared with other staff. Ability to supervise student staff.Ability to use discretion in handling and maintaining confidential information due to high visibility of this position.Ability to effectively respond to conflict, maintain confidentiality, and understand office procedures. Ability to work independently and exercise judgment in order to be able to analyze and investigate a variety of questions and problems. Excellent organizational and clerical skills; ability to multi-task, prioritize, work independently, and take initiative. Proficiency in Microsoft Word, Excel, Outlook, iBuy and Chrome River, Microsoft Teams. Effective verbal and written communication skills with strong attention to accuracy and detail.   Appointment Information 
This is a 100% full-time Civil Service 3266 - Office Manager position, appointed on a 12-month basis. The expected start date is as soon as possible after the close date. The salary for this position starts at $21.828 per hour ($42,564.60 annually) and salary is commensurate with experience.
For more information on employment at University Housing, please visit our recruitment web site at: Employment with University Housing
For more information on Civil Service classifications, please visit the SUCSS web site at https://www.sucss.illinois.gov/pages/classspec/default.aspx .
 Application Procedures &amp; Deadline Information 
Applications must be received by 6:00 pm (CST) on September 11, 2023. Apply for this position using the Apply Now button at the top or bottom of this posting. In order to be considered as a transfer candidate, you must apply for this position. When submitting your application, please include a cover letter, resume, and the names, phone numbers and email addresses of three professional references.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reslifejobs@illinois.edu. For questions regarding the application process, please contact 217-333-2137. Work authorization sponsorship is not available for this position.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592
Job Category: Administrative Support
Apply at: https://jobs.illinois.edu</t>
  </si>
  <si>
    <t>Trade Surveillance Specialist</t>
  </si>
  <si>
    <t>Job description:
Uniper seeks a Trade Surveillance Specialist to join its North American team Responsible for monitoring market activities of Uniper with regards to potential market manipulation and insider tradingPerforms investigations on potential suspicious trading behaviorFollow up on findings from monitoring activitiesContinuously advise and support in the context of proper trading behaviorPro-actively advise in the context of the introduction of new products, services or organizational changesDrives improvements and enhancements of relevant pattern/scenario analysis in the surveillance systemPerforms risk assessments with regards to coverage, effectiveness and adequacy of the surveillance system/activitiesResponsible for the management of internal stakeholders
Profile description:
Undergraduate degree in the areas of Business Administration/ Economics/Finance, Business Engineering, Mathematics or Computer Science (or comparable).Work experience in and knowledge of Market Surveillance is required.Work experience in and knowledge of energy trading is required.Work experience with Anti-Manipulation and disruptive market behavior guidance and practices as issued by the CFTC and FERC is required.Deep knowledge of using surveillance systems, especially SCILA.Being familiar with exchanges like ICE, CME, Nodal.Attention to detail to ensure accurate and complete documentation of decisionStrong team player with demonstrated experience of working in an international team.Excellent communication skills, fluent in English.Analytical mind-set &amp; experience in understanding, improving and developing analytical tools to support Surveillance activities would be an advantage
We offer:
At Uniper we value a sustainable balance for the work done by our employees. Therefore, we offer extensive individual compensation packages, including comprehensive benefits and flexible working arrangements.</t>
  </si>
  <si>
    <t>Materials Handler I</t>
  </si>
  <si>
    <t>Materials Handler I150 Dan Road, Canton, Massachusetts, 02021, United StatesJob Req code 281Category: Distribution and WarehouseMaterials Handler I (organogenesis.com)
About UsWe are a leading regenerative medicine company in the advanced and acute wound care space and are always looking for exceptional talent. Join a company where you will have an opportunity to grow professionally and personally and give strength to others by Empowering Healing. Our advanced wound care products are specially developed for the successful treatment of chronic and acute wounds. Our comprehensive portfolio of skin substitutes and other regenerative medicine products empower our patients with life-changing solutions. Our strength is giving others strength.Learn more about Careers at Organogenesis What will you achieve:Work as a valued member of a dynamic team in our Distribution department to ensure that all materials received are processing in a timely manner. Data processing of invoices, packing slips, and freight claims. Tracking inventories in storage. Work cross functionally to resolve invoice discrepancies and ensure production materials are processed in a timely fashion. Competently handle the shipping and handling of hazardous materials. Prepare outgoing shipment requests and schedule pickups. Label Incoming Materials and Finished Products. This is an on-site position in our Canton, MA facility and the schedule is Monday through Friday 8:30am - 5pm.
RequirementsWhat You Need to Achieve It:High school diploma or equivalent required. No experience required.Ability to perceive colorsExcellent organizational skills with inventory and warehouse experience preferred. Detailed oriented with good computer skills (receiving entry system, Excel, and Microsoft Word programs). Strong communication skills are needed for interaction with all department levels. Previous experience handling and storing hazardous materials is preferred. A pre-employment lift test and physical are required for this position.A valid driverâ€™s license is required. What can we offer you?Competitive PayComprehensive Medical, Dental and Vision coverage options401k -- generous employer match with immediate vesting and financial planning resourcesEducation Assistance Policy - $5,000 per year for all employeesCompany paid Short Term and Long Term disabilityFlexible Spending Account or Health Savings AccountWellness ProgramThree weeks of vacation, floating holidays, sick days, and company holidaysDiscounts at BJs Wholesale, Dell, Sullivan Tire, and Sprint Physical DemandsStanding for extended periods of time.Frequent repetitive movements with wrists, elbows, and shoulders.Some bending from time to time.Frequent lifting, pulling and pushing motions. Ability to lift 35 lbs. Handling cold items frequently. Environmental ConditionsTemperature conditions in shipping area.  We are an equal opportunity/affirmative action employer. All qualified applicants will receive consideration for employment without regard to age, sex, gender identity, sexual orientation, race, color, religion, national origin, disability, protected veteran status, or any other characteristic protected by law.ï»¿</t>
  </si>
  <si>
    <t>SDET</t>
  </si>
  <si>
    <t>Immediate need for a talented SDET. This is a 12+ Months contract opportunity with long-term potential and is located in Atlanta, GA (Hybrid). Please review the job description below and contact me ASAP if you are interested. 
Job ID: 23-34967Pay Range: $60 - $65/hour. Employee benefits include, but are not limited to, health insurance (medical, dental, vision), 401(k) plan, and paid sick leave (depending on work location).Key Responsibilities:Design, develop, execute and maintain software to test the product/application.Define automation strategy, automation cases as well as Design tools for unit, functional, and performance testing in a programmatic manner.Participate in design and code inspections.Propose improvements to our existing processes and build automated tools, libraries and utilities in order to improve the teamâ€™s speed, quality and efficiency.The testing code you write should expose defects in production level code as well as defects at the component and feature integration perspectiveWork with a wide variety of technologies from front-end UI to back-end distributed web servicesOwn the design and implementation of tests that will help in end-to-end quality of major deliverables working closely with multiple engineers and teams to execute themIntegration of both the tests and infrastructure automation into the CI/CD pipeline is also a key responsibility in this positionContribute to agile development teams following 12 Factor application development principles.Collaborate effectively within team environment.
Key Requirements and Technology Experience: 
Must Have Skills: JavaScript, TypeScript, NodeJS, Cypress and AXE5 to 7 years of experience in Information Technology with expertise in test automation of applications from UI and API layer.Candidate should have hands on experience of writing, maintaining automated UI and APIs tests written in Java, JavaScript, C#, Python using various open-source testing libraries like Selenium, Cypress, REST Assured, etc.Hands on experience in OOPs languages like Java, C# and scripting languages like Python, Perl,Shell, Bash etc. â€¢ Experience with API and Microservices testing and automation.Knowledge and experience with Test Driven Development(TDD),Behavior Driven Development(BDD) with a testing framework like Cucumber,JBehave.Hands on experience with one or more querying languages such SQL (preferred), Oracle, MySQL and/or No SQL databases (Cassandra, MongoDB etc).Experience deploying applications in AWS or OpenShift (Kubernetes).Hands on experience in automating backend REST services including writing custom functions using tools such as Postman, REST Assured, Karate,Cypress, Ready API etc.Hands on experience of building test automation framework from ground up using modular framework and design pattern like Page Object Model design pattern (POM) etc.Experience of working in distributed agile teams using agile frameworks such as SCRUM , SAFe, XP etc.Hands on experience of working with continues integration tools such Jenkins, Circle CI.Able to independently create and maintain automation test jobs using tools such as Jenkins.Hands on experience working with source code management tools such as GitLab, GitHub, AWS Code Commit etc.Hands on experience of creating test reports from automation test run using tools such as cucumber report, Extent report etc.Ability to quickly adapt to new tools and evolving technologies.Must have the ability to clearly communicate with peers, business analysts, and subject matter experts â€¢ Must have the ability to listen to customers and colleagues; convey ideas effectively; prepare written documentation.Proactive in nature with customer satisfaction as a primary goal.Excellent verbal and written communication.Embraces Diverse people, thinking and styles.Consistently makes safety and security, of self and others, the priority WHAT WILL GIVE YOU A COMPETITIVE EDGE (PREFERRED QUALIFICATIONS).Knowledge and experience with the Travel Industry.Infrastructure automation using docker and tools like Chef, Puppet, Terraform.Experience of working with various AWS cloud services such as EC2, s3 bucket, AWS code pipeline, CloudFormation, etc.Hands on experience of virtualizing services for test automation using tools such as Wire Mock, Mockito etc.Experience of working with test management and agile management tools such as VersionOne, qTest etc.Experience of working with container orchestration tools such as docker, RED Hat OpenShift, AWS CloudFormation.Experience of non-functional testing such as performance, load, stress, security, accessibility and usability testing.
Our client is a leading Airlines organization, and we are currently interviewing to fill this and other similar contract positions. If you are interested in this position, please apply online for immediate consideration. 
Pyramid Consulting, Inc. provides equal employment opportunities to all employees and applicants for employment and prohibits discrimination and harassment of any type without regard to race, colour, religion, age, sex, national origin, disability status, genetics, protected veteran status, sexual orientation, gender identity or expression, or any other characteristic protected by federal, state or local laws.</t>
  </si>
  <si>
    <t>Senior Rotating Equipment Team Lead</t>
  </si>
  <si>
    <t>Job Summary
Client is seeking an experienced Senior Rotating Equipment Team Lead to take charge of driving the performance and leadership of the rotating equipment group. In this role, you will serve as a senior technical specialist for a diverse range of rotating equipment and package units, including blowers, fans, turbo compressors, steam turbines, pumps, and more. Your responsibilities will span from overseeing project budgets and engineering manhours to ensuring compliance with safety regulations, industry standards, and client specifications.
location: The Woodlands, Texas
job type: Permanent
salary: $115,000 - 140,000 per year
work hours: 8am to 4pm
education: Bachelors
Responsibilities
Lead and oversee the performance of the rotating equipment team, providing expert guidance and technical leadership. Act as a senior technical specialist for a wide variety of rotating equipment and package units, ensuring high-quality engineering solutions. Manage engineering manhours and equipment costs, ensuring alignment with project budgets and targets. Play a key role in recruitment, training, development, and performance appraisal of technical staff. Collaborate with global discipline counterparts to ensure consistent execution methodology and optimal project outcomes. Integrate project-specific technical requirements into equipment specifications during both proposal and project phases. Apply best practices in design throughout all project stages to ensure competitive procurement and construction.
Qualifications
BSME and 12 or more years of relevant experience in industries such as Natural Gas, Refining, Petrochemicals, Chemicals, and Industrial Gases. Professional Engineer (P.E.) a plus In-depth knowledge of relevant industry standards, including API, ASME, and more, related to rotating equipment and package units.
Qualifications
Experience level: ManagerMinimum 15 years of experience Education: Bachelors
Skills
Capital Equipment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Dental Receptionist @ Advanced Dental Care of Lakewood Ranch</t>
  </si>
  <si>
    <t>Overview
Advanced Dental Care is currently hiring a full-time Dental Insurance Coordinator for our office located in Bradenton , Florida 34202 (Lakewood Ranch area) . Our ideal candidate will have a minimum of 2+ years experience working in a dental office handling various insurance plans; processing payments; and reviewing posting audits. We are looking for candidates that have exceptional customer service skills; strong communication skills; and the abilities to multi task, prioritize and follow up to ensure best practices. We offer a competitive salary, plus benefits.
Responsibilities
The Receptionist is the first line of customer service for all patients and visitors entering our office. They will greet patients, sign them in, schedule future appointments, and handle incoming phone calls. They will assist patients in accordance with the training they have received ensuring patients receive the best possible service.
 Customer Service; acknowledge, smile and greet patients upon arrival/dismissal  Respond to patient questions and or concerns according to DCA Policies  Answering Telephones  Scheduling Appointments  Maintaining Appointment Book  Confirming Appointments  Follow up on no shows/cancellation of Appointments  Register Patients on sign in sheet  Post charges and payments to patient accounts  Checking voice-mail on a daily basis  Maintain a clean and friendly waiting area for patients 
Qualifications
 Experience working in a dental health-care office  Knowledge of insurance plans (HMO/PPO)  Experience answering telephone  Must have exceptional customer service skills</t>
  </si>
  <si>
    <t>Dental Hygienist in Alpharetta Georgia Full-Time and Part-Time</t>
  </si>
  <si>
    <t>Overview
visit our office
Location: 11125 Jones Bridge Road, Suite 200, Alpharetta, Georgia 30022, United States
Employment Type: Full-Time (Part-Time Option Available)
Company Overview: Join the team at Imagix Dental of Alpharetta, a trusted family dental center serving the Alpharetta, Georgia community since 1998. We are seeking a skilled and compassionate Dental Hygienist to provide exceptional oral care to our patients. Our practice offers a comprehensive range of dental services, ensuring a convenient and comprehensive dental experience.
Responsibilities
 Perform dental prophylaxis and periodontal maintenance procedures to optimize oral health.  Conduct thorough oral examinations, chart existing conditions, and collect patient histories.  Administer dental X-rays in compliance with state regulations and practice protocols.  Educate patients on proper oral hygiene techniques and provide personalized care instructions.  Assist the dentist during procedures, ensuring patient comfort and safety.  Maintain accurate patient records, including treatment plans and progress notes. 
Requirements
 Valid X-ray license required.  Local anesthesia license (a plus but not mandatory).  Proficiency with dental instruments and sterilization methods.  Strong attention to detail and manual dexterity.  Excellent communication skills for patients of all ages.  Ability to work independently while ensuring accuracy. 
Schedule
 Full-Time: Mondays, Tuesdays, Wednesdays, and Thursdays from 7:30 a.m. to 5:00 p.m.  Part-Time: Flexible hours discussed during the interview. 
Additional Information
Imagix Dental of Alpharetta is a reputable practice conveniently located at Taylor Rd. and Jones Bridge Rd. We offer a comprehensive range of dental services, boasting a team of general dentists and specialists. Our commitment to patient care extends beyond office hours with an emergency assistance line.
Compensation
 Competitive salary based on experience and qualifications. 
Benefits
 Comprehensive benefits package, including health insurance and dental benefits.  Retirement plans and professional development opportunities.  Supportive and collaborative team environment.  Access to state-of-the-art dental technology and equipment. 
Apply today to be a part of our dedicated team committed to delivering exceptional dental care to our community.
Responsibilities
Essential Responsibilities
 Through the delivery of periodontal therapies and other hygiene-related services, Dental Hygienists are committed to improving the oral health of patients. Candidates must be enthusiastic about their dental work, and willing to provide the highest level of care at all times  Under limited supervision, the Dental Hygienist provides oral hygiene dental treatment and oral hygiene care and education in accordance with guidelines approved, issued, and regulated by the state in which they work.  Patient screening, medical history and dental charting.  Application of fluoride and protective sealants. Removal of calculus, stain and plaque from above and below the gum line.  Provides nutritional counseling, and self-care programs to prevent disease.  Other duties as assigned 
Qualifications
Desired Skills:
 Active Hygiene license for the state you applied, required  Strong verbal and written communication skills 
Additional Benefits For Full-time Employees
 Medical  Dental services  Life insurance  Vision  401k to name a few 
At DCA we donâ€™t just accept differences â€” we celebrate them and recognize the value this brings to our patients and employees. DCA is proud to be an equal opportunity workplace. Equal opportunity and consideration are afforded to all qualified applicants and employees. We won't unlawfully discriminate on the basis of gender identity or expression, race, ethnicity, religion, national origin, age, sex, marital status, physical or mental disability, Veteran status, sexual orientation, and any other category protected by law.
The DCA team is best characterized by the relationships we have with our patients and each other. We embrace collaboration which is necessary to innovate in todayâ€™s changing world of dentistry . Our culture encourages participation, diversity of thought, innovation, and strong execution.
Go further with an Ally</t>
  </si>
  <si>
    <t>Responsibilities
Prepares list of items required for setting up assembly line by utilizing menus and production sheets. Assists in set up of Meals on Wheels tray lineStores patient care food items by covering, dating, and labeling. Cleans tray line, steam tables, food warmers and refrigerators. Cleans the floor after meal service. 
Requirements
High School Diploma or GED preferred. Food Service experience preferred. Frequent physical demands include: Walking , Carry objects , Push/Pull , Twisting , Bending , Reaching forward , Wrist position deviation , Pinching/fine motor activities , Taste or Smell
Occasional physical demands include: Sitting , Climbing (e.g., stairs or ladders) , Reaching overhead , Squat/kneel/crawl , Keyboard use/repetitive motion
Continuous physical demands include: Standing , Talk or Hear
Lifting Floor to Waist 50 lbs. Lifting Waist Level and Above 35 lbs. 
 Our Network 
 Offers are contingent upon successful completion of our onboarding process and pre-employment physical. Capital Health will require all applicants (including contractors, travelers and consultants) to have an annual flu vaccine, with the exception of individuals with medical and religious exemptions. 
 Company will never ask candidates for social security numbers or date of birth during application phase. If you are asked for this information online, you may be a target for identity theft.</t>
  </si>
  <si>
    <t>Pennington, NJ</t>
  </si>
  <si>
    <t>Manager Care Management - UNCH Care Mgmt-Medical Center - ED &amp; Psychiatry</t>
  </si>
  <si>
    <t>Description
Become part of an inclusive organization with over 40,000 diverse employees, whose mission is to improve the health and well-being of the unique communities we serve.
Summary
Responsible for day-to-day operations for designated Clinical Care Management Department team(s). Provides management direction to Case Managers, Utilization Managers, Clinical Social Workers, Clinical Authorization Specialists, and Operational staff. Accountable for team Personnel Management, Fiscal Management, Communication, Customer Services, Goals/Outcomes Management, and Quality/Process Improvement Initiatives to ensure high level of quality consistent with organizational standards. Reports to the Assistant Director of Clinical Care Management.
This position qualifies for a $15,000 commitment incentive. To learn more visit:
https://jobs.unchealthcare.org/pages/care-management-incentive-program
Responsibilities
 Assists Assistant Director in establishing systems, processes, people, and education that will improve internal and external customer satisfaction and positive results for the team, department, and institution. Roles models and leads team staff in supporting and mentoring team in customer service excellence. Communication - Provides regular communication to staff by leading, participating in, and/or overseeing team meetings and team building activities. Participates in committees promoting effective communication between Clinical Care Management and other clinical areas. Role models and leads staff in supporting departmental and institutional expectations in customer service excellence. Develops and maintains positive relationships with key individuals in other hospital departments to enhance team processes. Fiscal Management - Makes team budget recommendations and projections to Assistant Director. Monitors approved budget versus actual expenditures to reconcile as needed to achieve cost effective use of resources. Oversees tracking and trending of team productivity statistics regularly reports team productivity measures to Assistant Director. Goals/Outcomes Management - Collaborates with Assistant Director to establish goals for the team that are congruent with hospital and departmental goals. Reviews performance to ensure staff is meeting or exceeding target outcome goals. Assists the Assistant Director in ensuring the collecting, analyzing, evaluating, measuring, and presenting of clinical care management operational data. Uses data to take corrective action as needed to benefit the team, department, and/or institution. Personnel Management - Manages personnel functions for designated Clinical Care Management Department team staff. Interviews and selects candidates for hiring, coordinates orientation for new staff, develops work plans, conducts performance reviews, recommends compensation, and conducts disciplinary action using hospital and departmental personnel guidelines. Quality &amp; Compliance - Leads continuous quality improvement efforts in conjunction with the department Assistant Director. Helps ensures compliance with regulatory requirements related to clinical care management, TJC and Health Care System policies. Develops appropriate departmental policies and procedures oversees team auditing requirements. Ensures best practices for various team roles.
Other Information
Other information:
Education Requirements
Must hold one of the following degrees: MSW, MSN, MHA, MBA, or MHI.
Licensure/Certification Requirements
RN, LCSW, or LCSWA required.
Professional Experience Requirements
Five (5) years of experience in care management, utilization management, discharge planning, care coordination, nursing, or social work required or equivalent combination of education and experience. Two (2) years of demonstrated health care leadership experience is also required.
Knowledge/Skills/and Abilities Requirements
Knowledge of TJC, federal and state standards and health care operations
Job Details
Legal Employer: STATE
Entity: UNC Medical Center
Organization Unit: UNCH Care Mgmt-Medical Center
Work Type: Full Time
Standard Hours Per Week: 40.00
Work Schedule: Day Job
Location of Job: US:NC:Chapel Hill
Exempt From Overtime: Exempt: Yes
This is a State position employed by UNC Health Care System.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Retail Fulfillment Associate, Riverpark - Full Time</t>
  </si>
  <si>
    <t>Are you ready to bring your amazing self to work? 
At Macy's, Inc., we're on a mission to create a brighter future with bold representation for all. This is our Mission Every One. We know that each person here is unique. We respect and invest in each individual to create growth, pride and satisfaction. If we are able to bring our whole selves to work, it translates into a more abundant and wider array of ideas and energy for all to benefit from. Our success will be built on amazing colleagues, working together.
Job Summary
As a Fulfillment Colleague, you will be responsible for driving a great shopping experience for our omni channel customer by supporting the operational activities that drive sales, profit, and excellent customer service. You will collaborate with the store team to deliver results in a friction-free shopping environment.
What We Can Offer You
An inclusive, challenging, and refreshingly fun work environment Empowerment to perform impactful work with tangible results Coverage across medical, dental, vision, and retirement Employee Assistance Program (mental health and financial literacy resources) Fully-Funded education benefits may include 100% of tuition, books, and fees Merchandise discounts Colleague Resource Groups (CRGs), give-back/volunteer opportunities 
What You Will Do
Customer Service: Greet customers, answer their questions, and provide assistance in a friendly and professional manner. Ensure a positive shopping experience by providing order updates, addressing customer concerns and resolving issues promptly.Customer Support: Monitor alerts to ensure Ready on Time completion of Buy Online Pickup In-Store (BOPS) orders. During peak times, conduct customer pick-up including retrieving the orders from our back-of-house storage and delivering them curbside to the customer.Picking and Packing: Locate ordered items in the store and prepare merchandise for shipment using handheld technology and appropriate packing materials. Prepare shipping labels, coordinate with shipping providers to ensure timely delivery, and process shippable returns and abandoned in store pickup orders.Support Other Teams: Assist other teams as needed in areas such as unloading and processing new merchandise based on its type, size, or category.Team Collaboration: Work with other team members throughout the store to achieve goals and maintain a positive work environment. Communicate effectively with colleagues and supervisors, sharing feedback, ideas, and concerns.
Who You Are
Focused on upholding Macyâ€™s dedication to fulfilling ideals of diversity, inclusion, and respect that our company aspires to achieve, every day in every store and office, with every customer and associateFlexible availability, including days, evenings, weekends and holidays with regular, dependable attendance and punctualityAble to communicate effectively with customers and provide clear direction to colleagues Self-starter; able to adapt quickly to changing customer expectations and needsResourceful and able to adapt quickly to changing priorities and deadlinesNo Education or Experience Required
Essential Physical Requirements
Prolonged periods (at least two consecutive hours) of standing/walking around the store or departmentFrequent use of computers and handheld electronic equipmentReaching, including above eye level, crouching, kneeling, stooping, climbing ladders, and color visionLifting and moving items weighing up to 50 lbs.
About Macy's
Now is an exciting time for a Macy's career as we continue to focus on creating exciting and memorable experiences for every Macy's customer, whether their journey starts online or in the store. Our opportunities in Sales, Merchandise, Operations, Customer Service, Warehouse, Marketing and other areas let you express your creativity and commitment to excellence, grow your career and make a difference to your Macy's colleagues and customers.
Bring your creativity, energy and ideas to the Macy's team â€“ Apply Today! 
This job description is not all-inclusive and may not apply to colleagues covered by a collective bargaining agreement. Macy's Inc. reserves the right to amend this job description at any time. Macy's Inc. is an Equal Opportunity Employer, committed to a diverse and inclusive work environment.
STORES00</t>
  </si>
  <si>
    <t>Assistant Store Manager - Spirit</t>
  </si>
  <si>
    <t>Job Description
Brand - Spirit Halloween
The Assistant Store Manager supports the Store Manager in the staffing, setup, merchandising, pack-up and teardown of a Seasonal Store. The Assistant Manager is responsible for supporting the Store Manager in the various tasks involved in the overall operation of a store ensuring maximum sales/profitability by establishing and maintaining Guest Services, developing staff, controlling expenses, shrinkage and all aspects of merchandising and inventory control. The minimum age requirement is 18 and must have a flexible schedule. The physical demands of the job require 8+ hours of standing and walking, climbing ladders, setting up fixtures and lifting/moving up to 50 pounds. Prior retail management experience is required.</t>
  </si>
  <si>
    <t>Sales Associate - Spirit</t>
  </si>
  <si>
    <t>Job Description
Brand - Spirit Halloween
The Sales Associate will support the Store Management Team in the setup, merchandising, pack-up and teardown of a seasonal store. The Sales Associate is responsible for maintaining Guest Services as per Company Standards. The Sales Associate will support the Store Management Team by generating sales, sign waving, general housekeeping, merchandising, signing, pricing, POS operations and loss prevention. The minimum age requirement for this position is 16. The physical demands of the job require climbing ladders, setting up fixtures, lifting/moving up to 50 pounds and may require 8 hours of standing/walking.</t>
  </si>
  <si>
    <t>Quality &amp; Organizational Excellence Leader - Center of Nursing Excellence</t>
  </si>
  <si>
    <t>Description
Become part of an inclusive organization with over 40,000 diverse employees, whose mission is to improve the health and well-being of the unique communities we serve.
Summary
Provides quality and organizational excellence by leading cross-functional quality and process improvement initiatives. Serves as mentor to specialists and analysts. Influences leaders and leads complex improvement projects. May supervise specialists, analysts or administrative support staff. Collaborates directly with a diverse team of nursing quality improvement professionals from across UNC Medical Center to support operations, strategy and innovation. Nursing specialty areas that will be directly supported by this position will include behavioral health and psychiatry services.
Responsibilities
 Provides quality and organizational excellence by leading cross-functional quality and process improvement initiatives. Serves as mentor to specialists and analysts. Influences leaders and leads complex improvement projects. May supervise specialists, analysts or administrative support staff. Customer Service-Facilitator or negotiator that can assist in areas of disagreement. Ability to step into a ?bad? situation and change the direction by emphasizing empathy and willingness to do the right thing. Able to get people to look at things objectively and pick the best solution for the system. Measurement &amp; Analysis-Identifies and drives analytic needs for improvement projects/initiatives. Supports leaders in development of problem charter and selection of best approach to solve a particular problem. Mastery of basic statistical concepts, tools and techniques and working knowledge of advanced topics (e.g., linear regression, logistic regression, DOE, etc.). Teaches/mentors others on basic topics and able to assist others with advanced topics. Problem Solving &amp; Implementation-Makes decisions based on analyses and data. Challenges leaders and their current processes when improvement is needed. Develops interventions and initiatives based on data. Able to resolve conflicts across multiple depts. Able to sell concepts to other depts/divisions. Strives to implement solutions that span multiple depts/divisions. Identifies methods for solving problems which eliminate steps, speeds processes, and reduces complexity. Project Management-Influences and gains commitment from all members of project team. Able to identify resources necessary to meet project needs (budget, personnel, and leadership). Able to obtain and maintain executive support for project through communication and leadership. Acts as a consultant or mentor to other groups interested in implementing similar solutions. Key participant in executive committees. Leads complex improvement projects. Tools, Methodologies &amp; Technologies-Leads/manages/Mentors specialist and analyst regarding tools, methodologies and technologies. Provides cross-functional, cross-business, cross area work.
Other Information
Other information:
Education Requirements
Bachelorâ€™s degree in an appropriate discipline.
Licensure/Certification Requirements
No licensure or certification required.
Professional Experience Requirements
If a Bachelor's degree: Three (3) years of experience in quality team facilitation, project management, process improvement or quality data analysis role. Clinical Experience associated with leading quality improvement efforts may be assessed as equivalent to direct quality improvement experience both in determining minimum requirements, as well as level of experience.If a Master's degree: One (1) year of experience in quality team facilitation, project management, process improvement or quality data analysis role. Clinical Experience associated with leading quality improvement efforts may be assessed as equivalent to direct quality improvement experience both in determining minimum requirements, as well as level of experience.
Knowledge/Skills/and Abilities Requirements
Job Details
Legal Employer: STATE
Entity: UNC Medical Center
Organization Unit: Center of Nursing Excellence
Work Type: Full Time
Standard Hours Per Week: 40.00
Work Schedule: Day Job
Location of Job: US:NC:Chapel Hill
Exempt From Overtime: Exempt: Yes
This is a State position employed by UNC Health Care System.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Our client, the national leader in their field, is looking for an Outside Account Executive within the Bridgeport, CT area! With incredible training and 4 levels of field management support, you will have huge opportunities to develop and succeed with this company.
Perks:Base salary + Uncapped commissionClear path to growth and promotion (Management OR higher level sales roles)Promote 100% from withinAutomatic salary bump AND commission percentage increase at your 1 year anniversaryFull Benefits, 401K, Mileage Reimbursement, PTO and Paid Holidays, etc!!
Requirements:Competitive and hungry individual with a sales/go-getter mentalityPrior outside sales experience</t>
  </si>
  <si>
    <t>Retail Receiving Support Associate, Fresno Fashion Fair - Full Time</t>
  </si>
  <si>
    <t>Inventory Specialist - Electrical and Computer Engineering</t>
  </si>
  <si>
    <t>Inventory Specialist 
 Electrical and Computer Engineering 
 The Grainger College of Engineering 
 University of Illinois Urbana-Champaign 
The Department of Electrical and Computer Engineeringin The Grainger College of Engineering seeks applicants for an Inventory Specialist position. Under direction of the Facility Operations Coordinator, coordinates and manages the inventory record system of movable equipment for a large, complex, academic, and research unit.The faculty and researchers in the Department of Electrical and Computer Engineering conduct research in more than ten campus facilities.
 Duties and Responsibilities: 
Inventory Management 
 Maintains an inventory record system of meets State, University, campus, and College requirements for the ECE Department.  Performs a physical inventory of property and equipment as needed.  Prepares reports for Department to enable equipment and space utilization.  Coordinates with all appropriate parties to surplus and dispose of unused or broken equipment following campus standards.  Tags and records new equipment as it is received to add it to the record system.  Recommends steps to improve the safety and physical security of equipment. 
 Shipping and Receiving 
 Assists faculty, staff, and students in the shipping of material and equipment to various locations worldwide.Recommends the most economical mechanism including insurance or special handling.  Receives, records, and delivers packages delivered to the ECE Building.Marks appropriately for inventory records if needed. 
Other related duties as requested to support the mission of the ECE Department.
 Minimum Qualifications: 
 High school diploma or equivalent. Two (2) years (24 months) of experience in inventory work.
 APPOINTMENT INFORMATION 
This is a full-time Civil Service Inventory Specialistposition appointed on a 12-month service basis. The expected start date is as soon as possible after the closing date. Work authorization is not available for this position.
 APPLICATION PROCEDURES AND DEADLINE INFORMATION 
Applications must be received by 6:00 pm (CST) on September 12, 2023. Apply for this position using the Apply Now button at the top or bottom of this posting. In order to be considered as a transfer candidate, you must apply for this position.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Kathy Atwood at kbuss@illinois.edu  .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800
Job Category: Administrative Support
Apply at: https://jobs.illinois.edu</t>
  </si>
  <si>
    <t>District Manager - Omaha, NE. (Dist. 1362)</t>
  </si>
  <si>
    <t xml:space="preserve">Are you often told you have an amazing ability to inspire others, helping lead them to greatness, all with uncompromising personal integrity? If you possess these personal qualities, then consider being an Automotive Sales Manager (District Manager). You'll introduce qualified individuals to our Tool Franchise and help existing Tool Franchise owner/entrepreneurs achieve their dreams for them, their family, and their future. Capitalize on your past sales, automotive, sales manager, district manager, sales management, tool, franchise, and/or business ownership experience. Fantastic earnings potential, autonomy, and strong support--it's all here for a Matco Tools Sales Manager. Help Deliver the Dream!
What You Will Do
The district for this position is located around the Omaha or Lincoln, Nebraska areaProvide daily coaching to 15+ mobile automotive tool distributors/franchisee owners in the field on pre-scheduled customer route sales calls Offer ongoing sales and business management coaching support to distributors Analyze business data prior to sales calls to guide performance, achieve sales goals, and improve overall operations Survey, recruit, and qualify potential franchisee prospects for open territories Present, handle objections, sell Matco's Tool Distribution Franchise to prospects Communicate with corporate customer service, financial services, sales, and other departments, often operating as a liaison between the franchisee and corporate Complete formal business reviews, identify direct cause and effect, provide countermeasures, and recommend implementation of specific, detailed actions Use MS Office for sales management purposes, tracking sales results and automotive tools, and franchisee sales presentations Utilize the Regional Sales Manager, other District Sales Managers, and other Matco sales management professionals to achieve your "Ride, Recruit, and Retain" goals 
Who You Are
Our Automotive Sales Managers (District Managers) come from a variety of different sales and sales management types of backgrounds. Success does not hinge on a precise work history. What we have learned is that the following factors may enable you to jumpstart your success:
You have 5 years of sales experience (required); field/route sales experience, sales management, automotive tool franchise, and/or self-employed business ownership is a plus You have a high school diploma (required); Bachelor's degree is desirable for advancement You must be able to receive product at home and take the product to monthly sales meetings that you host with your franchisees You enjoy working from home, using a company laptop with a wealth of tools and resources You're able to navigate your territory, possessing a valid driver's license and insurance You're able to travel up to 5 hours a day, (with 3 or 4 overnights/month) in your territory, as needed You have excellent verbal communication, presentation skills, and strong sales coaching ability You're a highly disciplined, independent, entrepreneurial, confident, and well organized self-starter You're a humble, tenacious, professional leader with uncompromising personal integrity You have basic MS Office knowledge (required); intermediate proficiency is a big help You're able to lift up to 40 pounds at once as well as walk for periods of time while climbing on and off a mobile tool truck The position is a salaried, full-time position that requires a minimum of 40 hours per week and may require more, depending upon circumstances and your personal goals and objectives. 
Matco Tools, a wholly owned subsidiary of Vontier Corporation, is a distributor of quality professional automotive equipment, tools, and toolboxes. Matco began operation in 1946 and, since 1979, has sold products directly to professional mechanics, enthusiasts, and those who value quality tools through a network of independent franchised mobile distributors who operate in all 50 states, Puerto Rico, and Canada. Products are also sold to central purchasing operations and other institutional customers through industrial sales representatives and via the internet. Matco is a franchising company, a distribution company, a financing company, a manufacturer of industry leading toolboxes, and a leading supplier of automotive technology solutions employing approximately 600 associates in the United States, Puerto Rico and Canada. For more information on Matco Tools, visit www.matcotools.com.
Benefits
Annual bonuses/incentives (depending on position)
Immediate Company Benefits (medical, Dental, Vision, Life, Etc.)
401k with company match
401k defined contribution after 1 year of service
High level of employee engagement
Walking path and gym equipment on site
Food trucks on site during the summer
Dress for your day - every day casual/jeans
Employee discounts
15 days vacation + 4 floating holidays + 8 paid holidays
Paid maternity &amp; paternity leave
Tuition reimbursement
Student loan payment assistance
Hybrid work environment (2 days remote)
Annual Day of Caring for employees to volunteer
Discounts on tools
Annual team building events
Who Is Vontier
Vontier (NYSE: VNT) is a global industrial technology company uniting critical mobility and multi-energy technologies and solutions to meet the needs of a rapidly evolving, more connected mobility ecosystem. Leveraging leading market positions, decades of domain expertise and unparalleled portfolio breadth, Vontier enables the way the world moves â€“ delivering smart, safe, and sustainable solutions to our customers and the planet. Vontier has a culture of continuous improvement built upon the foundation of the Vontier Business System and embraced by over 8,500 colleagues worldwide. Additional information about Vontier is available on the Companyâ€™s website at www.vontier.com.
"Vontier Corporation and all Vontier Companies are equal opportunity employers that evaluate qualified applicants without regard to race, color, national origin, religion, ancestry, sex (including pregnancy, childbirth and related medical conditions), age, marital status, disability, veteran status, citizenship status, sexual orientation, gender identity or expression, and other characteristics protected by law."
</t>
  </si>
  <si>
    <t>Salesforce Project Manager</t>
  </si>
  <si>
    <t xml:space="preserve">JOB RESPONSIBILITIES:Â· Manage project activities, such as facilitating project team meetings, aiding in test script writing and UAT, preparing &amp; delivering status reports, issue tracking and risk mitigation, establishing and tracking milestones, monitoring of critical path items and implementation of appropriate corrective actions.Â· Coordinate day-to-day activities for assigned projects.Â· Communicate project status to project managers and senior management and provide input in the preparation of business cases for review with the IT Project Review Board.Â· Coordinate internal IT team resources, external partner teams, managed service providers and consultants as required.Â· Work with Americaâ€™s Zone B2B Service Delivery Team to investigate system failures and identify solutions to prevent or minimize impacts.Â· Propose sustainable standardized technical solutions across the Zone.Â· Follow change management process to capture change requests, communicate impact, request stakeholder decisions, and execute changes if applicable.  EDUCATION AND EXPERIENCEÂ· Bachelorâ€™s degree in Computer Science, Information Services, Business or equivalent experience.Â· The ideal candidate will have over 5-7 years of project management experience on enterprise applications,Â· Functional and technical knowledge of Anaplan, Salesforce Sales Cloud is a plusÂ· Functional knowledge of Business Planning, Category Management, Supply Chain Order Entry, Salesforce CRM &amp; Workflows applications is a plus.Â· Experience working in a Global IT organization.Â· Strong knowledge of Microsoft Project, PowerPoint, Word, Excel, Visio and industry standard project management tools including ServiceNow.Â· Outstanding customer service and interaction skills, as well as excellent verbal and written communications skills.Â· Ability to work independently under little supervision within a demanding client centric environment.Â· Demonstrated ability to be a team player with a high level of initiative.Â· Ability to interface with various levels of management.Â· Exhibit broad understanding of technology and the mobile landscape.Â· Superior organization and time management skills.Â· Demonstrable track record of delivering IT projects on time and on budget.Â· Project Management Institute (PMI), Agile Certification (CSM, PSM, ACP) or other IT industry project management certification preferred.  
</t>
  </si>
  <si>
    <t>Head of Sales &amp; Marketing (Healthcare)</t>
  </si>
  <si>
    <t>UP Talent Group is partnering directly with the VP of People of a growing healthcare company based in the San Francisco Bay Area to identify an outstanding Head of Sales &amp; Marketing. The company is revolutionizing the healthcare industry by providing world-class services to both corporates and individuals. If you are a leader in sales and marketing and would like to make an impact in the healthcare industry, this could be a very exciting and unique opportunity. 
 As a Head of Sales &amp; Marketing, you will:
Report directly to the CEOLead, mentored, and manage a team of Account Managers, Sales Executives, and Marketing SpecialistsImplement growth strategy and lead business development by building, and assessing efficient sales processDevelop market strategies with targeted growth with existing clients and an untapped marketEstablish the reporting process, forecast revenue, and execute sales strategiesCollaborate with executive leadership to strategize best practices to improvePartner with company leaders, external government affairs, and community partners to provide service and raise awareness of the company's servicesComfortable and excited to approach and partner with government agencies, hospitals, nursing homes, pro sports teams, and as well as individuals
What They Value in You:
Bachelor Degree in Business, Marketing, or a related field8+ years of sales and marketing experience with at least 3 years in a leadership roleExperience in building and managing sales teams including business development and account managersProven track record of success in business development and managing a sales team by developing talent and building a high-performance cultureExperience in establishing sales strategies including driving processes improvements and implementing new initiatives with best sales practicesExperience in working with Google Suite and Salesforce CRMExcellent problem-solving skills, communication skills, presentation, and provide best in class customer service 
What They Appreciate in You:
Experience in healthcare, life sciences, and government agenciesKnowledge and understanding of grants and government contractingExperience in working in different ranges of size deals up to $800k or moreExperience in working with a small/startup culture and environmentPassionate about providing health care services and would like to make an impact with a growth mindset
What They Offer:
Competitive Salary + Commission + BonusExceptional benefitsA thriving, mission-driven culture with growth and unlimited potential
If you know someone who would be interested, please email me at uyen@up-talentgroup.com to learn more about our excellent Candidate Referral Program.</t>
  </si>
  <si>
    <t>Local Route Driver</t>
  </si>
  <si>
    <t>Here at Rehrig Pacific, we are all about our people. Since 1913, our organization has focused on sustainable supply chain solutions while creating a culture and atmosphere where amazing people, like you, are celebrated for doing their best work. Rehrig Pacific has grown to meet the needs of our industry consumers across the country and internationally. We are constantly creating innovative solutions to transcend the new standards set forth by our customers. We find true fulfillment in helping others, both within the Rehrig Pacific family and in our communities. As servant leaders, we lead by example
Our drivers work independently to complete local optimized routes in the delivery removal and repair of residential trash and recycle containers. Turn by turn navigation, closure of work orders and service verification for each job are made easy using your company supplied mobile device and proprietary Vision application. We work on a first shift schedule, Monday-Friday with occasional Saturdays and offer a great benefits package including Health, Dental, Vision, Life, Short/Long term disability, Paid Time Off and 401k with company match. Come join our team!
Duties:
Conduct all activities and perform all job duties and functions following strict adherence to established, company implemented safety behaviors, processes, and procedures.Operate your vehicle safely and in accordance with traffic laws at all timesComplete all work orders on your assigned route each day using the Vision mobile App.Ensure service verification is acquired for each work orderFollow your sites route and work order completion policiesAbility to push, pull or lift 25 to 50 pounds as part of their daily routineAble to effectively work within a diverse team environment.
Skills &amp; Knowledge
1 year safe commercial driving experiencePrevious (non CDL) professional truck driving experience strongly preferredLegally eligible to work in the United StatesValid Driverâ€™s License - CDL NOT requiredSuccessfully pass pre-employment (post offer) drug screen, background and motor vehicle records check.Must be able to pass DOT requirements for a medical cardKnowledge of the local and surrounding areas extremely helpfulExperience driving in all weather conditions extremely helpful
Rehrig Pacific Company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here.</t>
  </si>
  <si>
    <t>Whitmore Lake, MI</t>
  </si>
  <si>
    <t>Mountain Home, ID</t>
  </si>
  <si>
    <t>Aircraft Mechanic</t>
  </si>
  <si>
    <t xml:space="preserve">USAJOBS - Job Announcement
Open to National Guard &amp; reservesCurrent members, those who want to join or transitioning military members.
ResponsibilitiesThis position is for a AIRCRAFT MECHANIC, PD# 0483000 and is part of the RI AASF. This position is located in an Army Aviation Support Facility with responsibility for the performance of the full range of aircraft maintenance duties including troubleshooting, preventive maintenance, repair and ground testing of assemblies, system, and surfaces for one or more types of military aircraft, fixed and rotary wing
Qualification
MILITARY GRADES: E-3 to E-7
GENERAL EXPERIENCE: Experience or training that has provided the candidate with the skill to remove and replace aircraft parts, accessories, and components, and to make adjustments and settings according to established specifications. Must be skilled in the use of hand tools and test equipment.
SPECIALIZED EXPERIENCE: At least 18 months experience or training installing, adjusting, aligning, troubleshooting and functionally testing the various major and minor mechanical and pneudraulic systems on an aircraft during overhaul or modification. Experience coordinating the work of other mechanics, and scheduling maintenance to ensure completion of critical actions and optimum workflow. Must have the ability to instruct lower graded mechanics, military and other personnel in the disassembly and re-assembly of crash damaged engines, transmissions, gearboxes, hydraulic components, and fuel controls sufficient for the exhibit to be returned to its shipping containe
Additional informationThis is an open and continuous job announcement. Applications will be accepted through the open period, and pulled at the request of the hiring official when a vacancy becomes available. Please know that an actual vacancy may or may not be available at the time of your submission.
If you are a male applicant who was born after 12/31/1959 and are required to register under the Military Selective Service Act, the Defense Authorization Act of 1986 requires that you be registered or you are not eligible for appointment in this agency (Register | Selective Service System : Selective Service System (sss.gov)).
If you are unable to apply online or need to fax a document you do not have in electronic form, view the following link for information regarding an Alternate Application.
</t>
  </si>
  <si>
    <t>Founded in 2018, CreateMe is a world leader in customization and on-demand apparel technology. Our solution spans software front-end to automated manufacturing delivery at speed and at scale. CreateMe empowers brands to eliminate waste, maximize margins and create limitless means of self-expression for every consumer.
We're based in New York City with a global footprint that extends to London, Hong Kong, Tokyo, Seoul, Sydney and beyond. It includes customization services worldwide and a manufacturing R&amp;D lab in San Francisco.
About the Role: As the Service Desk Analyst at CreateMe you will be working with business stakeholders and product team to prioritize supporting the technology needs of the business, leading the IT service response and continuous improvement efforts across the organization. This is a full time (40 hours per week) temporary position and is expected to run through the end of October. When applying, please submit your resume in English.
Responsibilities: Provide T2/T3 level support to end users as needed via remote support tools or through video chat support (Zoom, Google Meets, Slack, Remote Desktop, etc.). Support business needs by escalating to vendor support when neededSupport procurement and deployment of CreateMe-owned hardware to end-users. Serve as point of contact for high severity issues/outages/downtime as necessaryCreate and update documentation for end user supportSupport CreateMe People team with timely onboarding and offboarding of users from various software platforms as needed. May be asked to support IT onboarding presentations
Required Skills/Abilities: Prior experience as an in-house Service Desk Analyst, IT Analyst, etc.Technical expertise with SaaS solutions including, but not limited to Google Workspace, Slack, Zoom, Miro, Figma, Notion, LucidChart, etc.Experience provisioning/deprovisioning users through Single Sign On platforms (Rippling, Okta, Jumpcloud for example)Experience procuring and deploying hardware with Apple Business ManagerUnderstanding of SAML configurations for Single Sign-OnExperience creating and deploying scripts via PowerShell and TerminalPrior experience managing IT assets through an IT asset management lifecycleFluent English (spoken and written)
Additional Skills/Abilities (Nice to Haves):Experience managing/configuring RMM/PSA tools (Datto, NinjaOne, N-Able)Understanding of service management processes (ITIL v3 or v4)Experience managing SaaS agreements (renewals, pricing, QBR, etc.)Apple and/or Windows certificationsPrior admin experience with Google Workspace, Slack, and ZoomPrior admin experience with Rippling At CreateMe Technologies, we value diversity and treat all employees and job applicants based on merit, qualifications, competence, and talent. We do not discriminate on the basis of race, religion, color, national origin, gender, sexual orientation, age, marital status, veteran status, or disability status.</t>
  </si>
  <si>
    <t>Ambassador Personnel is hiring a Maintenance Supervisor in the Johnstown, CO area. This is a direct hire opportunity with a great company offering exceptional benefits. The Maintenance Supervisor will be responsible for overseeing the maintenance activities in an industrial, food manufacturing facility. The Maintenance Supervisor will need strong organizational skills, problem solving skills, and good interpersonal skills.
Duties and Responsibilities Ensures plant facility and equipment are maintained according to standards. Plans, assigns and supervises work of Engineering Personnel on assigned shift. Trains new employees in accordance with established training programs and plant procedures. Demonstrates procedures unique to plant operations. Supervises and/or participates in the repair and maintenance of all plant machine and equipment. Maintains good employee relations. Ensures compliance with all Company policies and procedures (EEO, Sexual Harassment, Safety, Sarbanes Oxley, etc.) Performs other duties which are deemed by management to be an integral part of the job, including but not limited to fulfillment of work schedules, adherence to attendance policies, and other applicable operating rules, policies and procedures. 
Skills and ExperienceEducation: High School Diploma or GED; RequiredAssociate degree in Electronics/Electrical Technology and/or equivalent formal training and work experience. Completion of formal management skills training program, preferred.2+ years of proven leadership or supervisory experience in industrial operations, maintenance or utilities operations is preferred. Experience in the installation, diagnosing and repairing mechanical equipment through troubleshooting required. (I.E. industrial electrical wiring, motor control, PLC, start-up, pneumatics, hydraulics, boilers, conveyors, etc.)
Ambassador is an Equal Opportunity Employer. All qualified applicants will receive consideration for employment without regard to race, color, national origin, religion, sex, disability status, protected veteran status, or any other attribute protected by law.</t>
  </si>
  <si>
    <t>Part Time Sales Associate - Lakeside Mall</t>
  </si>
  <si>
    <t>A Pandora Sales Associate will be the ultimate Pandora fan. They will immerse themselves into the brand, culture and product, and take pride in providing every client with a world-class customer experience. If you Dream of spending your day engaging customers, achieving and exceeding sales goals, and making a lasting impression on your clients then Pandora is the place for you! Responsibilities of a Pandora Sales Associate
 Greet and engage every client in a welcoming manner Achieve and exceed sales goals utilizing Pandoraâ€™s specialized selling model (SPARK) and product knowledge Introduce shoppers to multiple categories of product to build brand loyalty, and maximize sales results Always maintain a keen awareness of shoppers, to both deliver a world class shopping experience and control loss prevention. Complete Pandora product knowledge training (LINK) to leverage driving sales Display personal accountability in achieving and exceeding sales and KPI targets Be aware of current product launches and promotions, support company initiatives Cultivate a solid customer/client base through customer engagement and build relationships Participate in visual directives in accordance with company product launches, including setting trays, walls and zones; maintain pricing Execute visual refreshes and uphold exceptional cleaning standards. Attend all scheduled shifts in order to ensure adequate coverage to meet company objectives Qualifications of Pandora Sales Associate: Retail and/or previous sales experience preferred Superior customer service skills and a passion for the customer experience Ability to multi-task and thrive in a fast-paced environment Must be 18 years of age or older Must be able to provide proof of identity and eligibility to work (in US postings) Must be able to stand for long periods of time (exceeding 30 minutes) Ability to work a flexible schedule, including nights, weekends, and holidays is required. If you are a passionate team player with a can-do attitude, you will thrive-in our fast-paced, energetic, and inclusive environment. We Dare you to Care, to Dream with us, and Deliver what matters!This position will require you to complete an online assessment following submission of the application. Please check your email for the link.
About Pandora
Pandora designs, manufactures, and markets hand-finished jewelry made from high-quality materials at affordable prices. Pandora jewelry is sold in more than 100 countries through 6,800 points of sale, including more than 2,700 concept stores.
Headquartered in Copenhagen, Denmark, Pandora employs 27,000 people worldwide and crafts its jewelry at two LEED certified facilities in Thailand using mainly recycled silver and gold. The company plans to be carbon neutral by 2025 and has joined the Science Based Targets initiative to reduce emissions across its full value chain. Pandora is listed on the Nasdaq Copenhagen stock exchange and generated a revenue of DKK 23.4 billion in 2021.
Pandoraâ€™s recruitment procedures are designed to be transparent and clear for all candidates. This helps us ensure that applicants are provided with a fair and equal opportunity to demonstrate their competencies and skills by removing blocking factors, possible biases, and risks of discrimination. We encourage everyone applying to our vacancies to refrain from adding identity-related elements such as a photo, marital status, and age.
About Pandora NAM
The Pandora team in the USA consists of more than 115 employees working at the hub office in Baltimore, Maryland, more than 80 in our Logistics Center in Columbia, Maryland, an additional 100 in field positions, and more than 3,900 in our owned and operated stores. We have also recently opened up an office in New York City in the heart of times square and are actively building out this team with the best talent in the market.
Today, the USA is Pandoraâ€™s single largest market. The Pandora North American region encompasses over 1,400 points of sale, including over 420 concept stores, with more than 150 being owned and operated by Pandora.</t>
  </si>
  <si>
    <t>GIS Data Architect</t>
  </si>
  <si>
    <t>!! Looking only for candidates who are available in Austin, TX. Not open for candidates to relocate!! Job Description:
Position: GIS Data ArchitectLocation: Hybrid 2x a week â€“ Austin, TXDuration: Long Term
 Must-Have Skills/Experience in years:
8 Expertise in developing and maintaining a comprehensive GIS and data management strategy that aligns with the organizations' overall goals and objectives.8 Experience in GIS software and tools, such as ArcGIS, QGIS, and Open Layers, as well as database management systems like Oracle, SQL Server, Snowflake, and PostgreSQL.8 Experience in collaborating with business and IT stakeholders to understand data requirements and recommend data solutions that meet business needs.8 Expertise in evaluating and selecting data management tools, technologies, and platforms that are appropriate for the organization's needs.6 Experience in providing guidance and support to data management and analysis teams to ensure that data solutions are designed and implemented effectively.6 Good experience with programming languages such as Python, R, Scala, and SQL.2 Experience in working with Geospatial Information data systems for transportation or fleet coordination organization</t>
  </si>
  <si>
    <t>Call Center Data Entry Specialist</t>
  </si>
  <si>
    <t>Call Center Data Entry/Prior Authorization Reps100% RemotePay Rate: 17.00 per hourTemp to hireCandidates should be flexible to work call center hours from 8a-8p ESTLaptop provided for this position
Are you a quick learner with a keen eye for detail? Do you thrive in fast-paced environments and excel in effective communication? We are seeking a dedicated Call Center Data Entry Specialist to join our team. In this role, your previous experience in call centers or administrative data entry will be pivotal as you contribute to our dynamic and fast-paced work environment.
Responsibilities:Efficient Data Entry: Utilize your strong data entry skills to accurately input and manage information into our systems, ensuring precision and completeness.Attention to Detail: Your meticulous attention to detail will be crucial in maintaining accurate records and avoiding errors, ensuring the quality of our data.Quick Learning: Adapt and learn swiftly, as you will be expected to familiarize yourself with our systems and processes efficiently, contributing to a seamless workflow.Fast-Paced Environment: Embrace the challenges of a fast-paced setting, where your ability to perform tasks swiftly without compromising accuracy will be vital.Effective Communication: Utilize your excellent communication skills to collaborate with team members, conveying information clearly and professionally.Qualifications:Previous Call Center or Administrative Data Entry Experience: Prior experience in a call center or administrative data entry role will provide the foundation needed to excel in this position.Quick Learner: Demonstrated ability to grasp new concepts swiftly and apply them effectively in a dynamic environment.Attention to Detail: Proven track record of maintaining accuracy and precision in data entry tasks, even under time constraints.Adaptability: Comfortable working in a fast-paced setting, handling multiple tasks efficiently without compromising quality.Effective Communication Skills: Strong written and verbal communication abilities are essential for collaboration within the team and conveying information accurately.
If you are eager to contribute your skills to a team that values attention to detail, quick learning, and effective communication, we encourage you to apply for this Call Center Data Entry Specialist position. Join us in a role where your talents will make a significant impact in a fast-paced and dynamic environment.</t>
  </si>
  <si>
    <t>Adjunct Lecturer</t>
  </si>
  <si>
    <t>Enjoy being part of a vibrant academic community while helping to build the next generation of information professionals!
The University of Maryland College of Information Studies is looking for information studies practitioners to join our faculty team as adjunct lecturers.
At the College of Information Studies, we believe it is imperative that we bring the hands-on experience of practitioners into our classrooms. Our students benefit from working on real-world projects with hundreds of government, non-profit, and industry experts each year.
We are currently seeking adjunct lecturers in topics such as:Computational thinkingData analyticsPython programmingData engineeringWeb developmentCloud computingSocial computingUser-centered designAR/VR/XRSociotechnical cybersecurity
Some examples of the organizations from which our adjunct lecturers join us include Adventist Health Care, Army Futures Command, Catholic University of America, Cisco, DC Public Schools, Getty Images, Instacart, Integral Data LLC, JHU Applied Physics Laboratory, Johns Hopkins Hospital, Library of Congress, MedStar Health, Microsoft, National Head Start Association, National Library of Medicine, PARA Business Systems, SafeHaven LLC, Total Wine &amp; More, US Dept. of Homeland Security, and the World Bank.
EST online and in-person teaching options are available. Must be US Resident or work authorized. Approximately $5100 per course, up to two courses per semester.</t>
  </si>
  <si>
    <t>Preconstruction Estimating Director</t>
  </si>
  <si>
    <t>Job Summary: As a Preconstruction Director, you will play a critical role in the initial planning and preparation phases of construction projects. Managing all estimating procedures and personnel within the organization. Working closely with the operations management team and stakeholders, you will be responsible for gathering and analyzing data, estimating project costs, and ensuring the smooth transition from planning to execution. Your attention to detail, strong analytical skills, and ability to collaborate effectively with various teams will be instrumental in the successful delivery of projects. Responsibilities:1. Conduct comprehensive research and analysis to identify project requirements, potential risks, and opportunities for cost optimization.2. Collaborate with business development, architects, engineers, and other stakeholders to gather project information and specifications.3. Prepare accurate and detailed cost estimates, considering materials, labor, equipment, and subcontractor services.4. Utilize industry-standard software and tools to create detailed project budgets and timelines.5. Assist in the preparation of bid proposals and participate in the procurement process for subcontractors and suppliers.6. Evaluate and compare bids from vendors to ensure competitiveness and adherence to project requirements.7. Continuously update and maintain the cost database with the latest market prices and industry trends.8. Collaborate with the design team to provide value engineering suggestions without compromising quality and functionality.9. Develop and present preconstruction reports to senior management, highlighting key findings and recommendations.10. Monitor changes in project scope and update cost estimates accordingly.11. Support the project team during the transition from preconstruction to the construction phase.12. Manage all estimating positions and make assignments. Requirements:1. Bachelor's degree in Civil Engineering, Construction Management, or related field.2. Proven experience in preconstruction, estimating, or related roles within the construction industry.3. Proficiency in construction estimation software and tools (e.g., Procore, Sage Timberline, Plan Swift, Autodesk Quantity Takeoff, etc..).4. Strong analytical skills and attention to detail.5. Excellent communication and interpersonal skills to collaborate effectively with cross-functional teams.6. Ability to handle multiple projects simultaneously and meet tight deadlines.7. Knowledge of construction regulations, codes, and best practices.8. Familiarity with value engineering principles and techniques is a plus.9. High level of proficiency in Microsoft Excel and other productivity tools. Other:Â· Work hours Monday â€“ Thursday 7:30 â€“ 5:30, Friday 7:30 â€“ 11:30 am.Â· Ability to work overtime when needed.Â· Little to no travel</t>
  </si>
  <si>
    <t>Tanner, AL</t>
  </si>
  <si>
    <t>Natchez Career Fair!! Aug 26th 11AM-2PM</t>
  </si>
  <si>
    <t>Natchez, MS</t>
  </si>
  <si>
    <t>Selling Lead - Full Time</t>
  </si>
  <si>
    <t>Job Summary
At Belk we have a vision to reimagine the shopping experience. As a Selling Lead, you will drive sales, ensure a consistent customer experience, maintain presentation and safety standards, and resolve customer concerns. You will partner with management closely to ensure our team of associates cares for our customers in an environment where we thrive by winning together. You are empowered to do the right thing. We believe all goals can be achieved through growing outstanding teams!
Essential Functions
List 5 -10 tasks that make up the essential functions required to perform this job
Job FunctionsCare for our customers:Be friendly and role model behavior on the sales floorSelling and servicing our customer comes first; any task is interruptibleBuild a connection with our customers through suggestive sellingBe comfortable with technology to provide a seamless Omni shopping experienceMeet or exceed solicitation goal for Belk Credit Rewards programTrain associates about store assortment and inventory available through Omni resources/belk.comResolve customer service issues quickly and efficientlySupports Store Management with coordination of the daily operations of the store including merchandising new product to the floorWork proactively with others to maintain visual and merchandising presentation standards to ensure a seamless customer experienceEnsure the timely floor setup, including signage, for promotional and seasonal business activityDo the right thing:Role model adaptability to changeMaintain a welcoming and friendly attitude toward associates and customersRole model best practices in selling behaviors, merchandising process, and pricing procedures to ensure a seamless customer experienceMaintain a safe shopping and working environment by ensuring associates use safety equipment in accordance with OSHA regulationsOpen and close the store, including weekendsGrow outstanding teams:Model customer service behaviors as well as coach in the moment to customer service behaviorsDrive customer service during assigned shifts by celebrating wins in the moment and communicating further coaching needs to management team.Train new associates using Onboarding Guides and best practices to ensure new associate understands their roles and responsibilitiesLead floor presentation adjustments in anticipation of new productTeach associates to present merchandise consistent with merchandising standardsLead floor replenishment and use discretion to tailor standards to store needsOther duties as assigned:Open and close the store, including weekends. Follow all Cash Office and Asset Protection procedures for opening and closing the storeRemain current on all company policies and ensures that all policies, standards, and procedures are maintained and followed in a consistent manager
Education / Experience Requirements
Please select from below the expected Contribution Level for this role
Position Contribution Level
Entry Level
Minimum Education &amp; Experience
Experience in retail preferred
Preferred Education &amp; Experience
High School Diploma or GED equivalentExperience in retail preferred
Knowledge / Skills Requirements
EX: Proficient in Excel and Access; able to type "X" words a minute; understanding of retail store operations
Knowledge &amp; Skills
Retail or customer service managementExcellent communication skills
Physical Requirements
Describe any physical requirements of job. EX: ability to stand for majority of work day; ability to communicate clearly in English; ability to lift up to 50 lbs. above shoulder level, etc.
Physical
Ability to use computer keyboard, standard telephone and other related business equipmentMust be able to lift up to 40 lbs.Ability to push / pull receiving equipment weighing up to 500 lbs. such as rolling flats, z-racks andpallet jacksAbility to stand for long periods of timeAbility to twist, bend and stoop to retrieve items from floor, shelves, racks, and hooks and placeItems on floor, shelves, racks and hooksAbility to work at a safe and steady pace
Reporting Relationships
Enter the Position Title of the supervisor and the Position Title(s) of those supervised (enter "Direct Reports" if multiple roles / enter "N/A" if no direct reports)
Supervisor
Sales Team Manager or Store Manager
Supervises
N / A
Accessibility Guidelines
Belkcareers.com is committed to making the on-line application experience easy and accessible to individuals with disabilities. We are constantly making improvements to comply with the spirit of the "Americans with Disabilities Act," and the Web Content Accessibility Guidelines. If any of the information on the belkcareers.com website is not accessible to you due to a disability, please contact us via email at HRSharedServices@Belk.com. Please provide the location of the inaccessible information and the format you wish to have the information presented and we will be happy to send it to you, either via your email address or a separate mailing address you provide. If you prefer, you may contact one of our friendly Shared Services representatives at 1-800-588-3700 and we will be happy to assist you with the application process.
We Are An Equal Opportunity Employer
Belk is an equal-opportunity employer committed to providing a workplace free from harassment or discrimination. All employment decisions are to be made without regard to race, color, age, sex, gender identity, sexual orientation, hair style, hair texture, religion, marital status, pregnancy, national origin/ancestry, citizenship, physical/mental disability, genetic information, military/veteran status, or any other basis prohibited by law.</t>
  </si>
  <si>
    <t>Greater Ocala Area</t>
  </si>
  <si>
    <t>Registered Nurse (RN) - NICU - Neonatal Intensive Care - $30-44 per hour - 23031170</t>
  </si>
  <si>
    <t xml:space="preserve">AdventHealth Florida is seeking a Registered Nurse (RN) NICU - Neonatal Intensive Care for a nursing job in Orange City, Florida.
Job Description &amp; Requirements
Specialty: NICU - Neonatal Intensive CareDiscipline: RNStart Date: ASAPDuration: Ongoing36 hours per weekShift: 12 hours, nightsEmployment Type: Staff
Position Title" AdventHealth "City/Facility Name"Location Address: "Insert Facility Address Here"Top Reasons To Work At AdventHealth "City/Facility Name""Insert Top Reason Here then Bullet""Insert Top Reason Here""Insert Top Reason Here""Insert Top Reason Here""Insert Top Reason Here"Work Hours/Shift: "Insert Full Time/Part Time/PRN (Shift Information) You Will Be Responsible For: "Insert Responsibility here""Insert Responsibility here""Insert Responsibility here""Insert Responsibility here""Insert Responsibility here"
Qualifications
What You Will Need: "Insert Requirement Here then Bullet""Insert Requirement Here"Job Summary: "Insert General Job Summary Here"
Advent Health West FL Job ID #23031170. Posted job title: Registered Nurse NICU Mother/Baby
About AdventHealth Florida
At AdventHealth, Extending the Healing Ministry of Christ is our mission. It calls us to be His hands and feet in helping people feel whole. Our story is one of hope â€” one that strives to heal and restore the body, mind and spirit. More than 80,000 skilled and compassionate caregivers in physician practices, hospitals, outpatient clinics, skilled nursing facilities, home health agencies and hospice centers provide individualized, wholistic care. Our Christian mission, shared vision, common values and focus on whole-person health is our commitment to making communities healthier with a unified system: nearly 50 hospital campuses and hundreds of care sites in diverse markets throughout nine states.
Benefits
401k retirement planRelocation bonusMedical benefitsSchool loan reimbursementDental benefitsLife insurance
</t>
  </si>
  <si>
    <t>Lead Senior System Administrator (2823)</t>
  </si>
  <si>
    <t xml:space="preserve">SMX is seeking creative technical problem solvers who can design and develop solutions with our clients. We are looking for aâ€¯System Administrator who has hands-on experience configuring, deploying, and administering operating systems, servers, and applications.â€¯ This person will be closely collaborating with other professionals to produce creative solutions.â€¯ This is an on-site position with work performed at a clientâ€™s office located in Washington, D.C. Some possibility for telework may exist. A Top-Secret clearance is required.
Responsibilities
Operate and maintain all production, test, and development systems in Windows and Linux environments. Perform system administration activities to include account management, monitoring/management of system resources, monitoring/auditing system logs, back-up/recovery, continuity of operations, security, managing operating systems, and storage management. Perform administrative functions in AWS Respond to ATO requirements Test and install Operating Systems, upgrades/patches Address security, information assurance, and established change control requirements. Assist with creating and maintaining documentation to support the testing, installation, operations and maintenance of data center equipment. Support basic Active Directory tasks; maintain users and groups; resetting passwords and unlocking objects. 
Required Skills And Qualifications
9+ years of experience with systems engineering, administration, and configuration 5+ years of experience with Windows and Linux administration Dedication to innovative, sophisticated designs and collaborative problem-solving Experience with AWS Experience with Windows and Linux environments 
Preferred Skills And Qualifications
Experience with virtualization I.e. VMware 
#cjpost
Our tradition of delivering innovative, technical solutions dates back to 1995, however, you may know us better by one of our legacy company names: Trident Technologies, Smartronix, Datastrong or C2S Consulting Group. With the support of OceanSound Partners, our private equity investment sponsor, we began operating as one business starting in 2019 and became SMX in 2021. We operate in close proximity to our clients around the globe and have core locations in Alabama, California, DC Metro, Florida, Hawaii, Maryland, and Massachusetts.
Today, as SMX, we are one team and together empower government and commercial enterprises to become more effective, innovative, and resilient, no matter what challenges they face.
SMX is committed to hiring and retaining a diverse workforce. All qualified candidates will receive consideration for employment without regard to disability status, protected veteran status, race, color, age, religion, national origin, citizenship, marital status, sex, sexual orientation, gender identity or expression, pregnancy or genetic information. SMX is an Equal Opportunity/Affirmative Action employer including disability and veterans.
Selected applicant will be subject to a background investigation.
</t>
  </si>
  <si>
    <t>Senior Product Designer- REMOTE</t>
  </si>
  <si>
    <t>Seeking a Senior Product Designer for a Global Product Studio. The ideal candidate for this position must have a very strong background in product design and must be capable of embedding into large tech corporation processes and systems. This role will have a heavy focus on Next-Gen Technology. This is a 4-month Contract and is Fully Remote.
Qualifications:At least 5 - 7 years of professional visual &amp; interaction design experience specifically in digital products.Ability to define and prototype interactions and animations for digital experiences.Self-organized and autonomous. You are able to project manage the detail of your work and hold yourself accountable to program timelines.Ability to interact with clients and take and discuss feedback (and challenge) effectively.Experience working cross-functionally as a Senior Product Designer on consumer-facing products.Experience working in an agency is a big plus.</t>
  </si>
  <si>
    <t>Executive Administrative Assistant (Staffing Firm)</t>
  </si>
  <si>
    <t>Fast paced, Financial Services Staffing firm based in New York, NY is seeking an Executive Administrative Assistant to join their growing organization. The role requires a proactive, detail oriented and highly organized individual who displays excellent communication skills. Daily tasks include but are not limited to maintaining daily calendars for four account managers, coordinating and managing candidate interview schedules and assisting with new hire onboarding. This person must have the ability to multi-task and prioritize as well as manage multiple personalities within the organization. The ideal candidate will have at least five years of Administrative Assistant experience from a fast paced, sales centric environment. Responsibilities Schedule and coordinate and candidate interviews (high volume)Submit candidate profiles to vendor portals/ATS entering all necessary information into ATS Manage interview calendars in MS OutlookRespond to client inquiries in a professional and efficient manner. Assist with onboarding of new employees and monitoring the completion and/or ensuring proper handling of new hire documentation as well as accuracy in completing necessary paperwork.
Qualifications Bachelor's degree or equivalent experienceMinimum of 5 plus years executive administrative assistant experience, preferably in financial services or staffing organizationSolid MS-Office knowledge (Outlook, Word, and Excel)Experience managing multiple calendars (up to 3-4 executives)Professional communication skills - both verbal and writtenExperience working with CRM, ideally HR/Staffing platform, is a plus.Strong interpersonal and communication skillsAble to multi-task in a fast-paced environment</t>
  </si>
  <si>
    <t>Video Producer</t>
  </si>
  <si>
    <t>Our client, a leading news &amp; media organization, is urgently looking for a Producer of Video Content to join their team in New York City!
***This role is beginning as a 3-month contract, paid weekly with potential to extend/convert. Candidates must be able to come onsite in New York City***
The Video Producer will be reporting to the VP of Video for the News Brand Studio. You will be supporting all aspects of video creation for branded content marketing campaigns, from pre-sale and development, through production and final delivery. You will be the project manager for video components of one or more campaigns, and the go-to for updates and information for all internal and external stakeholders.
ResponsibilitiesAttend video shoots as the face of the News Brand Studio on-location / on-site, and ensure all necessary content is capturedLead weekly video production portion of weekly status calls with clientsCollaborate with manager, internal stakeholders, and production vendors across full production cycle, assist in brainstorms, pre-pro books, facilitating and executing client notes/feedbackRespond in a timely manner to internal and external needs for production updates by organizing and distributing production materials, and managing project timelines to ensure milestones are metProcess and track invoices and payments for vendors and services, map back to budgets Procure necessary agreements for the production and licensing of video assets and other media working with VP, and ensure agreements are executedSupport wider News Brand Studio team as needed from research to writing to publishing to financial administrationTake an assignment from kickoff to completion to the satisfaction of sales leads, clients, manager, and internal marketing activation lead, and do so on par with best-in-class work the team has done to date, while keeping up with the fast pace the projects demand and juggling multiple demands at once. 
QualificationsFive or more years of experience in the businesses of media/news, marketing, and/or advertisingHave a portfolio of projects on which you have worked across digital publishing, broadcast, and/or social platforms, editorial and/or branded. Foundational understanding of the media ecosystem, marketing tactics, and content marketingâ€™s niche therein.Great communication skills, write succinctly in email and other materials, a natural storyteller or passionate about great stories. You have worked directly in video production, development, and/or post, and in turn are familiar with terms like KPIs, audience engagement, traffic, aspect ratio, codec, motion graphics, treatment, pre-production.You are proficient in Adobe and Microsoft Office programs including Adobe Premier, Media Encoder, Acrobat; Microsoft Officeâ€™s Word, PPT, and Excel.
Applicants must be currently authorized to work in the United States on a full-time basis now and in the future.</t>
  </si>
  <si>
    <t>Lab Assistant</t>
  </si>
  <si>
    <t>Temporary Employment Program
Temporary Employment
74034BR
Job Summary
Key Responsibilities:
Collaborate with graduate students, postdocs, and interdisciplinary experts to contribute to the advancement of medical device development.Participate in the preparation and setup of laboratory facilities, ensuring they are optimized for experimentation and research.Coordinate and schedule dates for medical device experiment plans and studies, ensuring seamless execution and progression of the project.Work closely with nephrologists, biomedical engineers, and transplant surgeons to refine the implantable device for preclinical testing.Engage in hands-on activities related to the physical preparation of laboratories and experimental equipment.Assist in data collection, recording observations, and documentation of experiments, maintaining accurate and organized records.Contribute to the transition of the device from preclinical stages to potential clinical trials, adhering to regulatory standards and guidelines.
To see the hourly range for this position (we recommend that you make a note of the job code and use that to look up): https://tcs.ucop.edu/non-academic-titles
Please note: The compensation ranges listed online for roles not covered by a bargaining unit agreement are very wide, however a job offer will typically fall in the range of 80% - 100% of the established mid-point. An offer will take into consideration the experience of the final candidate AND the current salary level of individuals working at UCSF in a similar role.
For roles covered by a bargaining unit agreement, there will be specific rules about where a new hire would be placed on the range.
To learn more about the benefits of working at UCSF, including total compensation, please visit: https://ucnet.universityofcalifornia.edu/compensation-and-benefits/index.html
Department Description
UCSF's Temporary Employment Program (TEP) recruits and hires temporary employees for immediate clerical and technical support services to UCSF Departments and various off-campus locations. UCSF departments deploy temporary employees to work on special projects, fill in for regular employees who are on vacation or leave, or to temporarily fill a vacant position during recruitment. Frequently temporary employees become successful candidates for career and limited appointment positions.
Required Qualifications
N/A
Preferred Qualifications
N/A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We bring together the worldâ€™s leading experts in nearly every area of health. We are home to five Nobel laureates who have advanced the understanding of cancer, neurodegenerative diseases, aging and stem cells.
Pride Values
UCSF is a diverse community made of people with many skills and talents. We seek candidates whose work experience or community service has prepared them to contribute to our commitment to professionalism, respect, integrity, diversity and excellence â€“ also known as our PRIDE values.
In addition to our PRIDE values, UCSF is committed to equity â€“ both in how we deliver care as well as our workforce. We are committed to building a broadly diverse community, nurturing a culture that is welcoming and supportive, and engaging diverse ideas for the provision of culturally competent education, discovery, and patient care. Additional information about UCSF is available at diversity.ucsf.edu
Join us to find a rewarding career contributing to improving healthcare worldwide.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
Organization
TEP
Job Code and Payroll Title
009603 LAB AST 2
Job Category
Research and Scientific, Support Services, Temporary Employment
Bargaining Unit
University Professional Technical Employees - Technical Unit (UPTE-TX)
Employee Class
Temporary Employment
Percentage
100%
Appointment End Date
04-Dec-2023
Location
Mission Bay (SF)
Shift
Days
Shift Length
8 Hours</t>
  </si>
  <si>
    <t>Real Estate Private Equity Acquisitions Associate</t>
  </si>
  <si>
    <t>Selby Jennings has been engaged by a real estate private equity firm in Dallas, Texas to find an Associate to join their team. This opportunity will allow you to work with a premier group in Dallas as well as allow you to have an entrepreneurial take on a variety of asset classes that are growing in demand.
As an Associate, you will be responsible for underwriting, executing, and monitoring real estate private equity and credit investment opportunities. You will also handle overseeing the financial modelling and initial due diligence for investment opportunities.
Responsibilities: AcquisitionsPerform extensive underwriting and detailed quantitative analyses for prospective investments and dispositionsResearch market conditions, analyze market data, and assist in due diligencePrepare investment committee memoranda to summarize key aspects of opportunitiesInterface with brokers, lenders, partners and other third-party agents in vetting investment opportunities
Requirements:2 to 4 years of real estate experienceBachelorâ€™s degree required (preferably in Business, Economics, Finance, Real Estate or Accounting) from a top university Detail-oriented with exceptional analytical and organizational skills; strong oral and written communicationAdvanced proficiency in Excel/Microsoft Office suite</t>
  </si>
  <si>
    <t>Charge Nurse (RN) - OR - Operating Room - $33-49 per hour - 23031087</t>
  </si>
  <si>
    <t xml:space="preserve">AdventHealth Florida is seeking a OR - Operating Room Charge Nurse (RN) for a nursing job in Davenport, Florida.
Job Description &amp; Requirements
Specialty: OR - Operating RoomDiscipline: RNStart Date: ASAPDuration: Ongoing40 hours per weekShift: 8 hours, daysEmployment Type: Staff
All the benefits and perks you need for you and your family: - Benefits from Day One - Paid Days Off from Day One - Student Loan Repayment Program - Sign-on Bonus* - Relocation Bonus* Our promise to you: Joining AdventHealth is about being part of something bigger. Itâ€™s about belonging to a community that believes in the wholeness of each person, and serves to uplift others in body, mind and spirit. AdventHealth is a place where you can thrive professionally, and grow spiritually, by Extending the Healing Ministry of Christ. Where you will be valued for who you are and the unique experiences you bring to our purpose-minded team. All while understanding that together we are even better. Schedule: Full Time Shift: Day Location: 40100 US-27, Davenport, FL 33837 The community youâ€™ll be caring for: AdventHealth Heart of Florida - AdventHealth Heart of Florida is a licensed 193-bed acute care hospital, coupled with outpatient services including imaging, rehab, lab and wound c
Qualifications
The expertise and experiences youâ€™ll need to succeed:
 Bachelors Nursing 2+ years experience Registered Nurse License
Advent Health West FL Job ID #23031087. Posted job title: Charge Nurse Surgery
About AdventHealth Florida
At AdventHealth, Extending the Healing Ministry of Christ is our mission. It calls us to be His hands and feet in helping people feel whole. Our story is one of hope â€” one that strives to heal and restore the body, mind and spirit. More than 80,000 skilled and compassionate caregivers in physician practices, hospitals, outpatient clinics, skilled nursing facilities, home health agencies and hospice centers provide individualized, wholistic care. Our Christian mission, shared vision, common values and focus on whole-person health is our commitment to making communities healthier with a unified system: nearly 50 hospital campuses and hundreds of care sites in diverse markets throughout nine states.
Benefits
401k retirement planRelocation bonusMedical benefitsSchool loan reimbursementDental benefitsLife insurance
</t>
  </si>
  <si>
    <t>Virtual Life Insurance Agent</t>
  </si>
  <si>
    <t>Weâ€™re currently seeking agents who possess the followingskills and knowledge:â€¢ Self-starter who thrives both independently and as amember of a team.â€¢ Confidently conduct sales activities with prospectiveand current customers over the phone to identify theirinsurance needs, and offer solutions that address thoseneeds.â€¢ Provides excellent customer service and follows definedquality and productivity standards, deadlines, andestablished procedures.â€¢ Knowledge of outbound call center best practices, suchas quality control and workforce management.â€¢ Possesses an active resident state life insurance licenseand is open to learning about our life insurance productportfolio and distribution process.</t>
  </si>
  <si>
    <t xml:space="preserve">Position: Cost Accountant  Reports to: President The CompanyWith double-digit annual growth rate since our founding in 1998, we are continuing to expand our dynamic team. As a contract manufacturer for in-vitro diagnostics, we make sure great products get made. The Natech learning organization develops collaborative problem solvers who help our customers launch and scale new medical devices.
The OpportunityThis is an opportunity to take our accounting systems to the next level and manage the integration with our publicly listed parent Stratec SE.
Position Responsibilities / Essential FunctionsRun general ledger accounts / bookkeeping including monthly closing according to local GAAP and IFRS/US GAAPMaintenance of cost and profit centers, standard costing, and project-based costing in our ERP system IQMS by Dassault. Overseeing subsystems relevant for Month end closing e.g. semi-annual physical inventory management.Manage staff responsible for accounting data entry and motivate various non-reporting functions to do their part.Monitoring cost variance in concert with Production and Engineering teams.Prepare annual budgets together with Director of Finance and Leadership team members and project budgets with Project Managers.Minimum Qualifications / SkillsBachelor's degree in accounting.5 years of corporate accounting experience at a manufacturing firm according to International Financial Reporting Standards (IFRS) or US GAAPFluency with Cost &amp; Profit Center Accounting methods in a manufacturing environment.Deep understanding of manufacturing ERP systems and proficiency with Microsoft office.Highly DesirableMasterâ€™s degree in business administration (MBA) and / or CPA.Ability to write SQL queries and create Crystal Reports.Physical RequirementsProlonged periods of sitting at a desk and working on a computer.Must be able to lift up to 15 pounds at times. We are an Equal Opportunity Employer and do not discriminate on the basis of race, color, religion, age, gender, national origin, genetic information, sexual orientation, gender identity characteristics or expression, familial status, citizenship status, marital status, disability, veteran status, domestic violence victim status, height, weight or any other legally protected status, in any employment decisions, including, but not limited to, recruitment, hiring, compensation, training, apprenticeship, promotion, demotion, transfer, layoff, termination, and any other term and condition of employment. All employment-related decisions are based solely on relevant criteria, including training, experience, education, qualifications, abilities, and suitability.
</t>
  </si>
  <si>
    <t>Role: District ManagerLocation: Greenville, SCIndustry: Real EstateSalary: $80k - $100k plus bonus potential $7k - $20k+ (based on performance)
One of the fastest growing private equity real estate firms in the country is looking to hire a District Manager who can act as the business owner to lead and grow their portfolio of stores in the assigned region. This role will take ownership in the growth and profitability of the district operations while providing and promoting the leadership, vision, and direction of the company within the market. You will support 10-12+ locations in the area.
Responsibilities:Develop and execute plans to achieve sales goals and optimize portfolio NOI.Lead and drive operational excellence within the assigned portfolio of businesses.Inspire and develop the team while enforcing company policies and ethics.Monitor and enhance sales, cost management, employee relations, and safety.Identify and pursue opportunities for improving overall business performance, including managing employee performance and handling escalations efficiently.
Requirements:Preferred: Bachelorâ€™s degree in business or related field; Required: Associate degree or equivalent experienceMinimum 5 years of multi-unit retail sales/service leadership experienceStrong interpersonal and motivational skills, fostering team accountabilityProficient in problem-solving, Microsoft suite; handles multiple projects independentlyFlexible schedule, including weekends; valid driverâ€™s license; willing to travel as directed
Compensation:Competitive rate of pay plus an excellent bonus structureCompetitive benefit programDental, life, vision, short-term disability, and long-term disability insurance programs also availablePaid vacation time, paid sick time, and paid holidays</t>
  </si>
  <si>
    <t>Job Title: Customer Service Representative
Woodsville Guaranty Savings Bank is a community bank in New Hampshire that serves the financial needs of businesses and consumers in the area. Currently, we are looking for a Customer Service Representative in our Cottage St. Office in Littleton. 
Customer Service Representative's Responsibilities:Opens new accounts, explains titling options, trust accounts and investment servicesManages changes to existing accounts, counsels customers on changes of ownership and termsCompletes the opening, maintenance, closing and any distributions for IRA accountsProvides Teller backup services when needed to handle customer traffic
Customer Service Representative's Requirements:Excellent customer service skillsStrong communication skillsAbility to use and learn computer-based systemsCash handling experienceAttention to detail
Benefits:Health, dental and vision insurance Life and long term disability insurancePaid time off11 Paid holidays401(k) retirement plan with company contributionStudent loan and tuition assistance 
Interested in joining our team? 
Apply now at: www.theguarantybank.com
Woodsville Guaranty Savings Bank encourages diversity in the workplace. All qualified applicants will receive consideration for employment without regard to race, color, religion, sex, sexual orientation, gender identity, national origin, disability, or status as a protected veteran. 
PI228661199</t>
  </si>
  <si>
    <t>Littleton, NH</t>
  </si>
  <si>
    <t xml:space="preserve">
About Our Company
Advanced Diabetes Supply was founded on the bold principle of creating a knowledgeable, reliable and demonstrably superior diabetes supply company. Our approach, coupled with a commitment to service and innovation, has catapulted Advanced Diabetes Supply to a national leader in the industry. Creating high-performance, adaptive teams requires a relentless commitment to hiring the best. We strive to maintain a casual, fun environment whenever possible, but we don't just play around. We work hard every day to provide a positive work culture and respectful atmosphere. The standards we set for ourselves are high, and we love to be challenged! If you enjoy working in a collaborative environment, have a passion for excellence and a bias for action, we may be just what you've been looking for.
Interested in learning more about our company and its culture? Visit us at www.northcoastmed.com
About the Position
The Pharmacy Technician is responsible for providing professional mail order pharmaceutical services in support of our onsite Pharmacists, and in accordance with company policy, appropriate standards of care, and in compliance with URAC Mail Order Pharmacy Standards. The Pharmacy Technician is responsible for DUR, communicating with prescribers, counseling patients, and monitoring and assuring adherence to all state regulations, federal regulations, and contractual agreement guidelines. The Pharmacy Technician will work within the scope of responsibilities as dictated below with guidance and support from the Pharmacy Operations leadership team.
Seeking Active, Registered and unrestricted Pharmacy Technicians licensed in the State of Florida!
Onsite Position in our Doral, FL Office
$2,500 Sign-On Bonus!
Full Medical, Dental, and Vision Benefits!
Personal Time Off including Birthdays!
Shift: Mon-Fri 9:00am â€“ 5:30pm EST
Essential Functions
The Pharmacy Technician is primarily responsible for:Assists pharmacists with dispensing processes, types in patient orders, assists patients, handles phone calls.Processes prescription orders, communicates with prescribers and patients, and dispenses prescription orders as appropriate.Assists and supports patient education pharmacists, including the development of different types of materials as appropriate.Responds to patients' questions or concerns about their prescriptions.Responds to coworkers' inquiries or requests regarding patient orders/prescriptions.Ensures that patients are processed using good dispensing practices and that orders are shipped to patients in a timely manner.Ensures all required pharmacy documentation &amp; data entry is completed timely, and in accordance with regulatory agency guidelines.Ensures compliance with continuing education and/or other licensure requirements, in order to maintain active licensure status.Complies with FDA mandates and self-imposed manufacturer restrictions on particular drugs, as applicable including REMS programs and manufacturer limited distribution drug requirements.Maintains compliance with fraud, waste and abuse policies, various state board of pharmacy regulations, CMS regulations, Medicare prescription drug plans, various PVM guidelines or contracts, PSAO, GPO or wholesaler guidelines/requirements, and any other contract agreements being managed by the pharmacy.Develops &amp; maintains positive working relationships with Pharmacy staff and network partners, ensuring a team approach to pharmacy services.Meets patient service quality standards.Embraces and exemplifies ADS core values:
 o We grow together
 o We care
 o We obsess over the customer experience
 o We commit
 o We WOW!May perform any additional responsibilities or special projects as required.Duties and responsibilities may be subject to change based upon the needs of the department
</t>
  </si>
  <si>
    <t>Active, Registered and unrestricted Pharmacy Technician license in the State of Florida0-6 months' pharmacy practice experienceCombined education, training, and experience resulting in a strong familiarity with the standard concepts in good dispensing practices, and procedures related to Pharmacy servicesFamiliarity with standard concepts, practices, and procedures related to the pharmaceutical/medical environmentWorking knowledge of computer/data entry with the ability to learn new systemsBasic level of MS Office proficiency 
Expected Competencies for the Pharmacy Technician role:Friendly, professional and effective communications skills; able to calmly present solutions in challenging situationsEffective interpersonal skillsClear diction and knowledge of the English language, both written and verbalService-orientation and aptitude to resolve insurance and/or patient mattersSelf-directed accountability and reliabilityCultural competenceDetail-oriented, highly organized; able to work at a fast, productive pace Physical Demands
The physical demands described below are representative of those that must be met by an employee to successfully perform the essential functions of this job. Reasonable accommodations may be made to enable employees with disabilities to perform the essential functions.
While performing the responsibilities of the job, the employee is required to remain in a stationary position most of the time (stand or sit). While performing the duties of this Job, the employee is regularly required to sit; use hands to finger, handle, or feel; and talk or hear. The employee is frequently required to stand, walk and reach with hands and arms. The employee is occasionally required to stoop, kneel, crouch, or crawl. The employee must occasionally lift and/or move up to 15 pounds. Specific vision abilities required by this job include close vision and ability to adjust focus.
Equal Opportunity Statement
Advanced Diabetes Suppl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Pay Range and Compensation Package
Salary ranges may vary depending on location. The general hiring range for this position is $17 per hour. Actual compensation depends on education, experience and relevant skills. In addition, benefits include:Health, Dental &amp; Vision optionsFSA and HSA plan with Employer ContributionEmployer paid EAP401k with 4% Company MatchDiscretionary Profit Sharing PlanPaid Time Off (PTO) Including 8 Paid Holidays and a Birthday HolidayIn-house Training ProgramsA fun culture in a fast-growing organization!
 PM21</t>
  </si>
  <si>
    <t>Senior Application Analyst</t>
  </si>
  <si>
    <t>Senior Applications AnalystPermanent Opportunity in Midtown Atlanta
Overview:The Senior Applications Analyst is responsible for the application support, issue resolution, and maintenance of assigned multi-tiered and major business applications in use within the company. The Senior Applications Analyst is responsible for troubleshooting, researching, and developing technical documentation for assigned applications. This role is responsible for customer support involving direct contact with end users, clients and vendors, serving as the Subject Matter Expert for company supported applications and highly complex systems. The Senior Applications Analyst must work on various concurrent projects which progress at a pace driven by our business objectives.  Responsibilities:Works to ensure that the attorneys and staff are utilizing our core applications and practice area specific back-office applications effectively and efficiently by performing the following functions:Responsible for problem resolution at a 3rd tier level including using our tracking methods to keep clients and management updated on the status and progress of the resolution.Providing advanced user support and problem resolution for third level application issues, including coordinating and working with vendors when necessary. Ensures client satisfaction by providing timely and thorough service for client requests and problems by using analytical skills and proven problem resolutions. Escalates problems, as appropriate, to ensure management awareness of severe problems.Proactively monitors tickets to pinpoint those that are possible targets for future problems and to track potential issue trends to address proactively.Collaborating with firm leadership for custom reporting needs.Staying abreast of latest legal software development by monitoring vendor and industry bulletins for any known vulnerability and bug fixes.Provides dependable and consistent on-call support as needed for backup where special expertise is required.Assists with setting standards for our software applications.Functions as a solid team member of Application Support, including cross training for knowledge transfer within the applications team and lower support tiers. Demonstrates insight on different job functions to assist with problem resolutions, provide backup for coverage and assist others with skill development.Provides technical guidance to other support teams in the IT Department, including the Service Desk and Desktop Support. Demonstrates expertise in all applications that the team is required to support and maintains currency of knowledge with emerging technologies.Creates and maintains documentation and standards, including all pertinent IT Service Catalog entries.Participates as an active team member on upgrades, projects and special implementations to include inter-dependency with other systems, tracking and reporting on specific assigned tasks.Participate in projects for new software implementation and upgrades.Participates in the development and management of software requests and updates.Provides quality assurance testing for compatibility issues and continuity of knowledge base and SOP documentation.Requirements:Writes clearly, accurately, and concisely.Able to read and interpret written information.Maintains confidentiality and the highest ethical standards dealing with confidential firm end user and client data.Follows all policies and procedures.Able to deal with frequent changes, delays, or unexpected events.Strong customer service orientation.Strong time management and verbal communications skills.BS in Computer Science, MIS, or equivalent work experiencePrevious experience with matter-centric computing within a legal environment preferred.Intermediate to advanced knowledge of MS SQL server (installation, updates and optimization) required to include reporting using SSRS.Intermediate to advanced knowledge of SQL programming.Intermediate to advanced knowledge of Powershell scripting (or another equivalent scripting language).Programming and development background a plus.Experience with O365, Azure, Sharepoint and Teams online administration and configuration.Experience with basic web development including Sharepoint site creation and support.Familiarity with DNS, email flow and networking a plus.Experience with Netdocuments.Experience with IntApp Flow/IB/Open.Experience of financial software suite Aderant to include Expert Time.Commitment to cooperative team approach.Must be willing to be accessible during off hours in order to monitor application servers and take action where appropriate.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all levels of the organization.
***Must be local and eligible without sponsorship.</t>
  </si>
  <si>
    <t>Residency Program Coordinator - Surgery</t>
  </si>
  <si>
    <t>Strength Through DiversityGround breaking science. Advancing medicine. Healing made personal. The Residency Program Coordinator ensures compliance with current guidelines of the American Medical Association (AMA), Accreditation Council for Graduate Medical Education (ACGME) and applicable specialty boards. Coordinates the day-to-day operations of the departmentâ€™s residency and/or fellowship program for residents, fellows, and voluntary Attendings. Under the guidance of the Residency Program Director, ensures timely submission of completed House staff appointment applications to the medical center. The incumbent maintains rotation schedules and grand round appointments for staff, as well as maintains accurate records of current and past residents. Roles &amp; Responsibilities: Coordinates all aspects of the resident/fellow interview process including scheduling interview dates, corresponding with potential applicants, confirming meetings and appointments and ensuring applicant credentials are in compliance with current guidelines. Coordinates with House Staff Affairs and Human Resources to ensure completion of documents received from ERAS (Electronic Residency Application System) for appointment of house staff applicants. Follows up with applicants regarding missing credentials in order to expedite the processing of appointments, reappointments. Also monitors licensing requirements.Implements all required modules of the New Innovations residency management software, to include the management and reporting of data as well as user training for program faculty and residents/fellows. Is also responsible for collecting demographic information and updating the American Medical Association (AMA) tracking system and maintaining complete demographic information in New Innovations. Coordinates Orientation Day for new house staff inclusive of revisions to the Residency Training Program Manual, Security and Human Resources clearance, subscription forms and society membership applications etc. Implements all required modules of the New Innovations residency management software, to include the management and reporting of data as well as user training for program faculty and residents/fellows. Is also responsible for collecting demographic information and updating the American Medical Association (AMA) tracking system and maintaining complete demographic information in New Innovations.Serves as resource for all house staff personnel. Notifies residents/fellows of orientation, rotation schedules, encompassing vacations, conferences and approved leaves of absence while ensuring compliance within current guidelines. Communicates conditions of house staff appointment to candidates at or before the time of interview. Assists in resolving problems and concerns. Assists International applicants with J1 and H1 VISA and submits required documents to ECFMG, NYS Education department, International Personnel in Human Resources and House Staff Affairs.  Requirements:Bachelorâ€™s degree or equivalent experience3 years administrative experience in a medical and/or academic setting. Certified as TAGME (Training Administrators of Graduate Medical Education) preferred
Strength Through DiversityThe Mount Sinai Health System believes that diversity, equity and inclusion are drivers for excellence. We share a common devotion to delivering exceptional patient care. Yet weâ€™re as diverse as the city we call home- culturally, ethically, in outlook and lifestyle. When you join us, you become a part of Mount Sinaiâ€™s unrivaled record of achievement, education, and advancement as we revolutionize medicine together and participate actively as a leader within the Mount Sinai Health System by:Serving as the primary resource management representative of the Mount Sinai leadership teams, committees, etc., and acting as the primary executive leader interface between Mount Sinai and key executives from the health systemsâ€™ vendors and partners.Engaging with relevant thought leaders and policy-makers at the federal and state levels, and representing the Health System as assigned.Using a lens of equity in establishing and promoting policies and procedures and providing opportunities for all to thrive.Confronting racist, sexist or other inappropriate behavior and challenges exclusionary organizational practices and serving as a role model to promote anti-racist behaviors.Inspiring and fostering an environment of anti-racist behaviors among and between departments and co-workers.We work hard to acquire and retain the best people, and to create a welcoming, nurturing work environment where you can develop professionally. We share the belief that all employees, regardless of job title or expertise, can make an impact on quality patient care.Explore more about this opportunity and how you can help us write a new chapter in our story!Who We AreOver 42,000 employees strong, the mission of the Mount Sinai Health System is to provide compassionate patient care with seamless coordination and to advance medicine through unrivaled education, research, and outreach in the many diverse communities we serve.Formed in September 2013, The Mount Sinai Health System combines the excellence of the Icahn School of Medicine at Mount Sinai with seven premier hospital campuses, including Mount Sinai Beth Israel, Mount Sinai Beth Israel Brooklyn, The Mount Sinai Hospital, Mount Sinai Queens, Mount Sinai West (formerly Mount Sinai Roosevelt), Mount Sinai Morningside (formerly Mount Sinai St. Lukeâ€™s), and New York Eye and Ear Infirmary of Mount Sinai.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EOE Minorities/Women/Disabled/Veterans  
Employer DescriptionStrength Through Diversity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CompensationThe Mount Sinai Health System (MSHS) provides a salary range to comply with the New York City Law on Salary Transparency in Job Advertisements. The salary range for the role is $58661 - $70000 Annually. Actual salaries depend on a variety of factors, including experience, education, and hospital need. The salary range or contractual rate listed does not include bonuses/incentive, differential pay or other forms of compensation or benefits.</t>
  </si>
  <si>
    <t>Staff AccountantRemote
Are you an Accounting Rockstar? A Tax Jedi? A Bookkeeping Wizard whose technology skills are out of this world? Then send us your resume because we want YOU on our team. That's right; I said team; you won't find any of that stuffed-shirt nonsense here, just one amazingly talented, passionate, goofball, hardworking, music-loving team looking for its newest member. Sounds cool, right? Welcome to the world of accounting with Landis &amp; Associates, where we take our work seriously but never ourselves.
Who we are:A faith-based company that likes to have fun while providing world-class customer service to our clients.A technology-forward firm that provides various services while consistently looking to the future and expanding our variety as we grow.We aim to inspire &amp; empower our clients and team members, helping bring their dreams &amp; visions to life.
What will you do?Consult with clients &amp; help them make business decisions based on customized KPIs â€“ this is not a job for someone who wants only to crunch numbers. You've got to love talking to people and helping them with their business questions!Advise on tax strategy to help our clients steward their resources well Tax Preparation (1040, 1065 &amp; 1120S)Notice Resolution â€“ taking care of those pesky notices so our clients can focus on their prioritiesBookkeeping â€“ For some clients, we take care of their bookkeeping â€“ other clients do their own, and we just review it. But you will become friends with QuickBooks Online!Communicate with clients and provide them with excellent service
You will be a great fit for this role if you are:Experienced: Have 3+ years of preparing complex, high-quality tax returns in a CPA firmLearner: Enjoy your field enough to keep up with the latest laws, trends, etc.Tech Savvy: Excited about new technologies (did we mention we're fully remote!?)Detail-oriented: Persnickety about the quality of your workService-focused: People-person whose heart is invested in helping peopleProblem Solver: A let's figure it out spirit!Disciplined: Able to prioritize your work, stay focused while working from home, and can meet deadlinesAmbitious: Has or is willing to actively pursue your EA or CPA. Driven to get it done for our clients.Team Oriented: We like to have fun, and we support each other 
 Why you should choose us:Competitive Pay DOE: $45-65k+ (willing to pay more if you are already licensed and have experience)Flexible Schedule, including Half-day Fridays (Memorial Day â€“ Labor Day). NO SUNDAYS.55-hour work cap during tax season (your family comes first)Health Insurance401kStrong opportunities for growth and advancementEvery person is seen as a valuable team member and given a voice to share ideas and opinions.Amazing workplace culture and teamLearning &amp; Professional Development is encouragedStewardship Program (supports community and local non-profits team members are passionate about)Faith-based company
If you are an accountant looking for a remote work opportunity with a family-friendly, fun-loving team, please submit your resume! We can't wait for you to grow with us!</t>
  </si>
  <si>
    <t>Clinical Associate</t>
  </si>
  <si>
    <t>Welcome! Weâ€™re excited youâ€™re considering an opportunity with us! To apply to this position and be considered, click the Apply button located above this message and complete the application in full. Below, youâ€™ll find other important information about this position.  Performs direct and indirect patient care activities under the supervision of a registered professional nurse. Assists in providing high quality, cost-effective care by performing delegated tasks. Proactively interacts with patients families and other customers to ensure a family centered experience  Performs direct and indirect patient care activities under the supervision of a registered professional nurse. Assists in providing high quality, cost-effective care by performing delegated tasks. Proactively interacts with patients families and other customers to ensure a family centered experience  
MINIMUM QUALIFICATIONS: 
EDUCATION, CERTIFICATION, AND/OR LICENSURE: 
1. High school diploma or equivalent. 
2. Obtain certification in Basic Life Support or HeartSaver First Aid within 30 days of hire date. 
PREFERRED QUALIFICATIONS: 
EXPERIENCE: 
1. Prior patient care experience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Assists in direct patient care by providing basic physical care to promote patient comfort as directed by the Registered Nurse.  
2. Assists all assigned patients with activities of daily living according to need in a timely manner including making all assigned beds. 
3. Safely transports and patients according to WVUHâ€™s Safe Patient Handling Policy to all tests and procedures as well as escorts patients for discharge. 
4. Transports specimens and items throughout the facility. 
5. Performs assigned tests such as glucose monitoring, urine and stool testing and maintains quality control testing &amp; logs, according to department policy. On Subacute Unit, CNAs are not permitted to do glucose monitoring. 
6. Performs routine phlebotomy services, excluding line draws, in departments determined by management. 
7. Obtains and records assigned patient temperatures, pulse rates, respiratory rates, blood pressures, intake and outputs, weights and abdominal girths according to departmental policy.  
8. Provides respiratory support by properly setting up equipment needed for oxygen administration.  
9. Encourage the usage of Incentive Spirometer according to Respiratory Care procedure. 
10. Observes and reports all patient concerns/changes in condition to a registered nurse immediately. 
11. Prepares patients for examinations and diagnostic procedures according to departmental procedure.  
12. Assists physicians and registered nurse with examinations and procedures. 
13. Assists with basic rehab/Physical Therapy activities, i.e. active and passive range of motion and ambulation. 
14. Communicates with RN regarding any nutrition issues, such as poor appetite or verbalized lack of understanding of diet changes 
15. Provides total care within scope of practice (vital signs, activities of daily living) when assigned sitter or constant visual responsibilities. 
16. Assists in indirect patient care by maintaining a clean and safe environment to help prevent and/or control infections and to provide for safety of patients, visitors and employees. 
17. Maintains clean assigned, unit equipment according to departmental procedures. 
18. Reports all necessary equipment repairs to appropriate personnel according to departmental procedure in a timely manner. 
19. Assists in routine unit operations as directed/needed to assure smooth communication and functioning of the unit. 
20. Courteously answers telephone in a timely manner, identifying self and unit at all times. 
21. Courteously answers patient call bell and relays message to the appropriate personnel. 
22. Relays accurate telephone, visitor and patient messages to appropriate persons in a timely manner. 
23. Promptly completes errands as requested. 
24. Unlicensed assistive personnel (UAP) may have limited access to medications including during transport of non-controlled substances at the request of a licensed care provider. 
25. Removes out of date item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Heavy/Hard work: Work requires strength and/or stamina, lifting, moving, stooping, reaching, standing, and walking. Handling of materials and equipment weighing up to 50 pounds. Pushing/Pulling carts weighing up to 200 pounds. 
2. The National Institute for Occupational Safety and Health recommends minimizing the need for employees to manually lift patients, and limit safe patient handling to 35 pounds. All transfers, lifts and re-positioning will be completed utilizing the lift equipment and/or other patient handling aids as indicated by the patientâ€™s profile and appropriate algorithms. 
3. Must be able to sit, walk or stand for prolonged periods of time.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SKILLS AND ABILITIES:  
1. Demonstrate competency in the use of Safe Patient Handling equipment. 
2. Excellent communication skills and strong customer service orientation. 
3. Experience in dealing with simultaneously, multiple demands. 
4. Good time management skills.   
MINIMUM QUALIFICATIONS: 
EDUCATION, CERTIFICATION, AND/OR LICENSURE: 
1. High school diploma or equivalent. 
2. Obtain certification in Basic Life Support or HeartSaver First Aid within 30 days of hire date. 
PREFERRED QUALIFICATIONS: 
EXPERIENCE: 
1. Prior patient care experience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Assists in direct patient care by providing basic physical care to promote patient comfort as directed by the Registered Nurse.  
2. Assists all assigned patients with activities of daily living according to need in a timely manner including making all assigned beds. 
3. Safely transports and patients according to WVUHâ€™s Safe Patient Handling Policy to all tests and procedures as well as escorts patients for discharge. 
4. Transports specimens and items throughout the facility. 
5. Performs assigned tests such as glucose monitoring, urine and stool testing and maintains quality control testing &amp; logs, according to department policy. On Subacute Unit, CNAs are not permitted to do glucose monitoring. 
6. Performs routine phlebotomy services, excluding line draws, in departments determined by management. 
7. Obtains and records assigned patient temperatures, pulse rates, respiratory rates, blood pressures, intake and outputs, weights and abdominal girths according to departmental policy.  
8. Provides respiratory support by properly setting up equipment needed for oxygen administration.  
9. Encourage the usage of Incentive Spirometer according to Respiratory Care procedure. 
10. Observes and reports all patient concerns/changes in condition to a registered nurse immediately. 
11. Prepares patients for examinations and diagnostic procedures according to departmental procedure.  
12. Assists physicians and registered nurse with examinations and procedures. 
13. Assists with basic rehab/Physical Therapy activities, i.e. active and passive range of motion and ambulation. 
14. Communicates with RN regarding any nutrition issues, such as poor appetite or verbalized lack of understanding of diet changes 
15. Provides total care within scope of practice (vital signs, activities of daily living) when assigned sitter or constant visual responsibilities. 
16. Assists in indirect patient care by maintaining a clean and safe environment to help prevent and/or control infections and to provide for safety of patients, visitors and employees. 
17. Maintains clean assigned, unit equipment according to departmental procedures. 
18. Reports all necessary equipment repairs to appropriate personnel according to departmental procedure in a timely manner. 
19. Assists in routine unit operations as directed/needed to assure smooth communication and functioning of the unit. 
20. Courteously answers telephone in a timely manner, identifying self and unit at all times. 
21. Courteously answers patient call bell and relays message to the appropriate personnel. 
22. Relays accurate telephone, visitor and patient messages to appropriate persons in a timely manner. 
23. Promptly completes errands as requested. 
24. Unlicensed assistive personnel (UAP) may have limited access to medications including during transport of non-controlled substances at the request of a licensed care provider. 
25. Removes out of date item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Heavy/Hard work: Work requires strength and/or stamina, lifting, moving, stooping, reaching, standing, and walking. Handling of materials and equipment weighing up to 50 pounds. Pushing/Pulling carts weighing up to 200 pounds. 
2. The National Institute for Occupational Safety and Health recommends minimizing the need for employees to manually lift patients, and limit safe patient handling to 35 pounds. All transfers, lifts and re-positioning will be completed utilizing the lift equipment and/or other patient handling aids as indicated by the patientâ€™s profile and appropriate algorithms. 
3. Must be able to sit, walk or stand for prolonged periods of time.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SKILLS AND ABILITIES:  
1. Demonstrate competency in the use of Safe Patient Handling equipment. 
2. Excellent communication skills and strong customer service orientation. 
3. Experience in dealing with simultaneously, multiple demands. 
4. Good time management skills. 
Additional Job Description:  Scheduled Weekly Hours:   20 Shift:  Varied (United States of America) Exempt/Non-Exempt: United States of America (Non-Exempt) Company:   WVUH West Virginia University Hospitals Cost Center: 1010 WVUH Nursing 10 Southeast Address:  1 Medical Center Drive  Morgantown  West Virginia</t>
  </si>
  <si>
    <t>Regional Account Manager - Remote (candidate must be located in Texas)
About the CompanyLifeMade Products LLC, a Jadex Inc operating company, is a global provider of disposable tableware and temperature control packaging solutions supporting a variety of sectors including healthcare and food preservation. We are the industry leader in U.S temperature-control packaging and single-use consumer goods manufacturing. Our brands include LifeMade Consumer Products, LifoamÂ®, DiamondÂ®, FreezPakÂ®, EnvirocoolerÂ® and ProPakÂ®. LifeMade Products LLC has 8 manufacturing locations in the domestic United States . Our mission is to create superior products that push industries forward, LifeMade strives to make life â€“ better.
Position SummaryReporting directly to the Sr. Vice President Industrial Sales, this position will have sales responsibility for managing and growing regional accounts for cold chain and protective packaging solutions.
Primary Functions:Align with the VP of Industrial Sales on how to achieve your goals and provide regularly scheduled updates on progress towards the goalsMeet/exceed revenue and profit margin targets (monthly, quarterly, and annual)Develop and deliver accurate volume forecasts for assigned customersEnsure pipeline of new business growth is up to date and accurateWork closely with assigned manufacturing site to fill capacity with profitablebusinessCreate opportunities through referrals, outbound prospecting, trade shows and industry conferencesDevelop strong customer relationships with multiple decision makers including executive level to facilitate stronger strategic growth opportunitiesMinimize customer attrition through active account management and intimate knowledge of customersâ€™ needs and goals. Communicate via email, text, phone, virtual and in person visitsConduct quarterly business reviews to ensure customer needs are metWork with finance to resolve A/R related issues and ensure customers pay within termsRepresent assigned customers for new product development and engineering servicesLead customer contract negotiations, including supply agreements and pricing adjustmentsCreate customer and product value propositions that enhance companyâ€™s ability to price to valueDevelop product knowledge to understand value, competitive advantages and createsolutionsWork closely with all personnel in the Sales, Marketing, Customer Development, Supply Chain, Ops/Manufacturing, Legal and Customer Service departments on the execution of customer programsSubmit any special reports regarding the operations of a channel, acceptance of products, or competitive conditions as requestedSuccessfully support new won business by NBD team after account is onboarded
Education and Experience:Bachelor's degree in business, engineering or related subject or equivalent related experience5+ years progressive account management positions with experience managing regional accounts in the life science, food ecommerce, or industrial equipment industriesMinimum of 3 years progressive temperature-controlled or protective packaging sales experienceExperience selling packaging components and solutions, ideally in cold chain or protective cushioningExperience in product development, product category management, and/or project managementDemonstrated ability in sales, sales process, trade, category/product management, and supplier/customer managementProven track record of delivering consistent resultsHighly proficient in MS Office Suite (Outlook, Excel, Word, and PowerPoint)Strong business/financial acumenStrong negotiation skillsAptitude to interpret/use multiple information sources to develop customer-specific tactical plans and optionsExcellent communication (verbal and written), presentations, and time management skillsEntrepreneurial mindset to execute with velocity, adapt as needed, and drive for financial resultsAbility to function in a team environmentExperience in project and travel spending management
Physical RequirementsSitting at workstation approximately 70 percent of work time. Standing and walking approximately 30 percent of work timeEstablish home office environment conducive to conducting business professionallyMust be able to travel up to 50 percent of work timeAbility to work flexible hours or occasionally on weekends with short notice depending on customer deliverablesTypical office environment with shelves overhead and above work surfaces
Specifics:Competitive salary and bonus structureFull benefits package401K with matchStrong vacation and corporate holiday policy
Jadex Inc and its Businesses do not discriminate in employment based on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he above statements describe the general nature and level of responsibilities for this position and are not to be construed as an exhaustive list of all responsibilities, duties, and skills required of this position. Company management may assign other relevant, business-related duties.</t>
  </si>
  <si>
    <t>Sr Automation Engineer</t>
  </si>
  <si>
    <t>Kalmar keeps global trade moving. Our innovative solutions contribute to every fourth container movement in the world and help transform the future of cargo handling. We believe in collaboration, delivering on our promises and that people make the difference.
Purpose of the position
The Senior Automation Engineer (SAE) is a critical position within the Kalmar regional and Global Automation Services team. The SAE will carry a substantial case management load and is primarily responsible for working through customer cases to determine root causes and devising resolutions. The customer cases to be worked on can be reported by customers themselves or proactively reported by SAE or his/her colleagues under a Software Maintenance and Support (SW M&amp;S) contract with the customers.The SAE works also in delivering services under specific optimization projects where SAE will work with the customer, and other subject matter experts, to proactively identify, analyze, report and mitigate issues that hinder customer operational performance.The SAE will take input from customers regarding product improvements and work with the customer to define and document the business and functional requirements. The SAE will also define the development priority of the improvement(s). This information will be passed to the product engineering team for development.The SAE will receive questions from the customer(s) and will seek to answer them by referring to product documentation or by seeking clarification from the product engineering group.The SAE will consistently document his/her actions related to the customer-facing part of case investigations and root cause determination of customer reported issues in Kalmarâ€™s CRM system, currently salesforce.com.The SAE will consistently document his/her actions related to the engineering part of the investigation and root cause determination of customer reported issues in Kalmarâ€™s defect tracking system, currently, jira.com. The SAE will comply with all requirements of Kalmar Engineering providing all necessary and required information to ensure Engineering has the information needed to properly investigate the software and/or hardware anomaly.The SAE will consistently maintain his/her queue of open cases ensuring that all cases are effectively managed and updated, including negotiation of priority and urgency with engineering. The person in this role reports to the Sr. Manager Automation Services and works with, but not limited to, the regional team to assist in filtering incoming cases with a focus on driving case closure at the first level of support where possible. This is a technical support role where the SAE will work directly with customers, Kalmar Project Delivery / Professional Services (PS) and Kalmar Engineering to resolve client issues effectively.The SAE will engage with customers on a regular basis and will, when required, remotely participate in software implementations and upgrades, which may occasionally require on-site work with the customer.The SAE will also assist with Kalmarâ€™s internal customer systems and test processes, integrations, and test environment maintenance. These responsibilities may include management and upkeep of customer specific configuration data and test environments through VMware/VM Cloud environments. The SAE will prepare regular reports of service level performance against the contractual KPIs for case resolution and/or report the hours spent by Kalmar working on support services. These reports will be in a form suitable for presentation to customers.
Main tasks and responsibilities
Provide responsiveness and technical support to Kalmar customer reported issues. Replicate/validate customer reported issues. Debug software/hardware issues as necessary.Perform root-cause analysis (RCA) on customer reported issues.Execute the required actions to mitigate the customer reported issue(s) and bring the system back to an operational state.Assist junior AEâ€™s with escalated issues.Participate in, and sometimes lead, customer optimization initiatives from a technical perspective.Conduct technical hands-on training for Automation Services staff.Assist on-boarding new Automation Services staff.Mentor new Automation Services staff.Attend regular office-hours meetings with Kalmar Engineering.When required participate in the local roster for on-call support rotation including being available during designated after-hours and weekends as the regional point of escalation for Automation Services for critical P1 issuesCoordinate the preparation and delivery to the customer of â€˜hot fixesâ€™ when warranted by the customerâ€™s urgency and when approved by Kalmar Engineering Management.Expand and improve the quality of knowledge by writing, editing and approving knowledge base articles.Self-learning of new product and technology developments so as to be able to provide up to date advice to customers.Report service performance against defined KPIsParticipate in, lead technical and/or core product meetings within the broader Kalmar organization.Keep abreast of Kalmarâ€™s technological strategy and measure and see short-term activities in relation to the long-term business strategies or goals. 
What youâ€™ll need to succeed
Education :
BS or MS degree in computer science, Industrial Engineering, Electrical Engineering or related technical discipline.
 Experience :
5+ years related technical development and/or customer service experience.Working experience of Unix, Windows, Database management systems (such as Oracle, SQL Server).Familiarity with programming (like C#, C++ or Java).Exceptional data-analysis and debugging skills using application logs.Hands-on experience of APIâ€™s, XML, JAVA, APACHE, and client-server apps.Proven knowledge of networking technologies and relational database structures and web-based enterprise solutions and technologies.Demonstrated experience with mission-critical, industrial enterprise solutions.Industry experience in Marine Container Terminals, General Cargo, Distribution Centers or Warehouses desirable.Willingness to travel based on business need (up to 10% - 25%).
 Competencies :
Exceptional leadership, customer service, writing, and oral communication skills.Demonstrated time/account management, and organizational skillsFlexibility and ability to work extended hours under tight deadlines Problem solving and troubleshooting of complex technical issuesResults orientedCustomer Service Skills
You will be part of
Kalmar is part of a global organization with over 12,000 employees worldwide- We have a very talented and diverse workforce focused on equity &amp; inclusion.We believe in our people as it is our people who really make the difference. We always work in close collaboration with our customers, deliver on our promises and never walk away no matter how big the challenge. We succeed because we do it together. With us, you will have the opportunity to realize your potential and become an important member of our global team. 
Interested to join?
Please submit your resume/CV to be considered!
 Kalmar is part of Cargotec 
Kalmar is the global leader in sustainable cargo handling for ports, terminals, distribution centres and heavy industry. With our extensive electric portfolio and global service network, we help our customers move towards safer, more eco-efficient and productive operations. Together, we develop innovative solutions that shape the future of our industry, improving our customersâ€™ every move. www.kalmarglobal.com
Kalmar is part of Cargotec. Cargotec's (Nasdaq Helsinki: CGCBV) sales in 2022 totalled approximately EUR 4 billion and it employs around 11,500 people. www.cargotec.com</t>
  </si>
  <si>
    <t>Receptionist/Administrative Assistant</t>
  </si>
  <si>
    <t>Our client located in Williamsville is looking to hire a Receptionist/Administrative Assistant to join their team. This position will be managing the reception desk, greeting incoming visitors, answering phone calls and providing administrative support to the team. This position is direct hire, has free parking, benefits and paid training! Salary up to $50k DOE.
Reach out directly for a full job description and details. Jmittner@apbuffalo.com or call 716.635.0290. Available immediately!</t>
  </si>
  <si>
    <t>Job Summary/Company:A local organization that supports people with disabilities has enlisted Sparks Group in its search for a supportive 2nd shift Assistant Facility Manager for its Washington, DC, office. This operational professional assists the Facility Manager in ensuring compliance with government regulations. If you are looking for a new opportunity to grow, apply today!' Ability to work the late afternoon to evening shift.  Responsibilities:As directed by Facility Manager, partner with building staff, leadership, and government client to maintain the facility well-serviced. Assist in ensuring optimal operation and performance of building systems and safety equipment.Performs occasional hands-on maintenance and repair of facilities and equipment.Maintain operations by training staff, preparing schedules, and payroll. Provide weekly and monthly reports and invoices to procurement promptly.  Qualifications/Background Profile:Ability to obtain a government clearance.3-5 years of mechanical building management experience for 900,000 square feet and above.Demonstrated ability and knowledge of building service management as well as relevant equipment and chemicals and their applicationsDemonstrated ability and knowledge of maintenance and repair schedules, custodial services, building alterations, and customer relationsClean driving record to be carried on employer's insurance.</t>
  </si>
  <si>
    <t>Senior Infrastructure Engineer</t>
  </si>
  <si>
    <t>About The Department
Our Boston Research &amp; Development hub, anchored in the greater Boston area, brings together the best minds in life science innovation. The teams located in facilities in Lexington, Watertown and Cambridge reflect the full R&amp;D continuum, from early research through late-stage clinical development. Here, we are building for the future, creating a distinct R&amp;D community based on collaboration, partnerships, and cutting-edge research across multiple modalities and therapeutic areas. We recognize that improving human health starts here and that patients rely on us. Our greater Boston R&amp;D hub merges biotech speed and agility with large pharmaceutical company quality, resources, and stability, uniting the best of both worlds to develop new medicines for patients.
The Position
This position is responsible for leading the planning, design, delivery, and operation of computing infrastructure (both on-prem and in the cloud) required by digital research and wet-labs from all parts or the pharmaceutical value chain from the NN US sites in Boston, Boulder, Fremont, and Seattle and ensure coordination with Global Research Sites. The position is hands-on and operational responsibilities, but will, as senior specialist, handle planning and design of infrastructure solutions.
Relationships
This position reports to: According to organizational chart.
Number of subordinates with direct/indirect referral: n/a.
The primary contact points in daily work are IT project groups as member or as supporting specialist.
Essential Functions
 System management of IT infrastructure  Maintenance and development of on-premises services. E.g., VMWare, hosts and clusters, Active Directory servers, Linux servers, windows storage system and CEPH storage system  Maintenance and development of AWS and Azure based server systems E.g., RStudio, Back-Up systems, Directory services, FTP services  Azure Active Directory, Conditional Access, Single Sign-On, Docker  Responsible for IT Asset and Life Cycle management, maintaining the records updated trough out its life cycle and ready to use anytime  Evaluating new technologies in support of Novo Nordisk business  Utilizes deep technology understanding to ensure solutions are implemented in an effective and efficient way  Recommends, evaluates, and implements software, and evaluates software performance to ensure smooth operations  Recommends appropriate technology to the IT organization to meet the business need while seeking to maximize reuse of existing technologies  Ensure technology vendors have mature products and services  Ensure recommended solutions used are robust and sustainable  Communicates strong, fact-based rationales to build support for oneâ€™s perspectives and initiatives  Other duties as assigned 
Physical Requirements
0-10% overnight travel required. On-site presence in Boston-campus is required.
Qualifications
 A BSc degree in computer science, Information Systems, or related field required. Documented relevant experience may be substituted when appropriate  Minimum of 8 yearsâ€™ experience with operating IT infrastructure, preferably with experience of IT structures in a laboratory-based setting and experience of supporting research staff  Minimum of 3 yearsâ€™ operational responsibility  Experience from agile project work and direct end-user interaction is preferred  Excellent communication skills  Understanding of networks, routing, certificates, and PKI infrastructure  Experience working with relational databases (e.g.: MSSQL/Oracle) preferred  Works independently, generally unsupervised, with strong drive to execute and identify key challenges in when solving tasks  Customer minded problem-solving mindset with a keen interest in identifying and problem solve how to best enable and increase science and operational performance through IT  Ability to work as part of a team and collaborate with others  Exeprience supporting and working within a Global Environment 
We commit to an inclusive recruitment process and equality of opportunity for all our job applicants.
At Novo Nordisk we recognize that it is no longer good enough to aspire to be the best company in the world. We need to aspire to be the best company for the world and we know that this is only possible with talented employees with diverse perspectives, backgrounds and cultures. We are therefore committed to creating an inclusive culture that celebrates the diversity of our employees, the patients we serve and communities we operate in. Together, weâ€™re life changing.
Novo Nordisk is an equal opportunity employer. Qualified applicants will receive consideration for employment without regard to race, ethnicity, color, religion, sex, gender identity, sexual orientation, national origin, disability, protected veteran status or any other characteristic protected by local, state or federal laws, rules or regulations.
If you are interested in applying to Novo Nordisk and need special assistance or an accommodation to apply, please call us at 1-855-411-5290. This contact is for accommodation requests only and cannot be used to inquire about the status of applications.</t>
  </si>
  <si>
    <t>Upper St Clair, PA</t>
  </si>
  <si>
    <t>Are you a Foodie seeking a new and exciting opportunity? Come join the Whole Foods Market team where youâ€™ll work in a professional environment, with the highest quality ingredients and have a true work-life balance! We are currently hiring for a variety of roles with various schedules. We have Full-Time and Part-Time opportunities, depending on the role and team. Apply once to be considered for openings at this location!
Here is a list of our Team Departments and the Team Member roles you may be considered for:
Bakery: Counter Service, Packaging, Coffee BarCustomer Service / Store Support: Cashier, Cashier Assistant (Bagging, Carts), SanitationGrocery: Stocker (Frozen Foods, Dairy, Bulk Items) â€“ Day and Overnight shiftsMeat: Counter Service, Oven-Ready PrepPrepared Foods: Deli Counter Service, Kitchen, Food Prep, Dishwasher, Culinary Venues (Pizza Maker, Sandwich Maker, Runner: Hot Food / Salad Bar)Produce / Floral: Stocker, Clerk, Floral Arrangements, Production (Fruit and Vegetable Cutting)Seafood: Counter Service, Oven-Ready PrepSpecialty: Beer, Wine, Cheese Cutting and Wrapping, Chocolate, Pub ServiceWhole Body: Stocker (Vitamins, Supplements, Body Care, Clothing and gifts) All roles/departments listed above may not be available at all locationsFor more information about what it's like to work for Whole Foods, check out our videos: https://www.youtube.com/c/wholefoodscareers/videos
Benefits
Competitive pay, flexible scheduling, paid time off, 20% store discount, growth opportunities including training programs, and more!
Team Members provide support performing duties related to customer service, stocking, and sanitation in assigned department(s). All Whole Foods Market Retail jobs require ensuring a positive company image by providing courteous, friendly, and efficient service to customers and other Team Members at all times. All positions must be performed in accordance with team and store Standard Operating Procedures. Team Members must be prepared and able to perform the duties inherent in other Team Member job descriptions. All positions must strive to support Whole Foods Market core values and goals, promote national, regional, and store programs and initiatives, and ensure adherence to all applicable health and safety regulations.
Desired Work Experience
No prior retail experience required.
Responsibilities
Ability to work a flexible schedule including nights, weekends, and holidays as needed.Performs opening, mid, and closing duties as assigned.Follows department procedures for preparing, storing, rotating, and stocking of product.Prepares, packages, weighs, and prices products for sale.Monitors product quality and freshness and ensures proper product rotation.Ensures cases and shelves are clean and well-stocked.Completes spoilage, sampling, temperature, and sweep logs as required.Assists with periodic inventory checks.Arrives to workstation on time, appropriately groomed, dressed and ready to work; works all scheduled shifts and attends required trainings and meetings.Provides excellent customer service, addresses needs of customers in a timely and effective manner and models suggestive selling techniques; answers phones and pages promptly and courteously.Maximizes sales potential through effective and proper procedures for prepping, storing, rotating, stocking, and merchandising product.Follows and complies, or ensures compliance, with established procedures, including Weights and Measures, health and sanitation, and safe work practices.Maintains, or ensures maintenance of, a clean and sanitary working and shopping environment; maintains equipment in accordance with Whole Foods Market cleanliness and safety standards.Ensures accuracy of signs and pricing.Immediately reports safety hazards and violations.Performs other duties as assigned by store, regional, or national leadership.
Knowledge, Skills, &amp; Abilities
Ability to learn basic knowledge of all products carried in department.Ability to visually examine products for quality and freshness.Proactively reads labels and familiarizes oneself on various products.Strong to excellent communication skills and willingness to work as part of a team.Ability to deliver information in a clear and respectable manner to fellow Team Members, customers, and vendors.Ability to meet customer service expectations and standards in all interactions with customers, vendors, and Team Members.Ability to follow directions and procedures; effective time management and organization skills.Passion for natural foods and the mission of Whole Foods Market.Strong work ethic and ability to work in a fast-paced environment with a sense of urgency.Understanding of and compliance with Whole Foods Market quality goals.
Physical Requirements/Working Conditions
Must be able to lift 50 pounds.In an 8-hour workday: standing/walking 6-8 hours.Hand use: single grasping, fine manipulation, pushing and pulling.Work requires the following motions: bending, twisting, squatting and reaching.Exposure to FDA approved cleaning chemicals.Exposure to temperatures: Less than 32 degrees Fahrenheit (freezing), 32-40 degrees Fahrenheit (refrigerators), &gt;90 degrees Fahrenheit.Ability to work in a wet and/or cold environments.Ability to use tools and equipment, including box cutters, knives, electric pallet jacks, forklifts, hand trucks, six-wheel carts, balers, and other heavy machinery.
Note: The purpose of this document is to provide a general summary of essential responsibilities for the position and is not meant as an exhaustive list. This document does not reflect all job duties or requirements for every position. Requirements build as one progresses through the job levels, so any job duties required at a lower level may be required at the higher level in addition to the duties listed for that higher level. Duties, assignments, and other responsibilities may differ for similar positions based on business conditions, departmental or geographic location, and/or needs for the particular position. An individual must demonstrate successful performance in their current position before being considered for promotion. In addition, in order to promote into a higher-level position, a business need for the promotion must exist and the candidate must be considered the most qualified person for the new position. Completion of certain milestones such as obtaining an advanced degree or certification, time in current position, or developing skills to perform at the higher-level role do not guarantee a promotion.
The wage range for this position is $16.00 - 24.40 USD Hourly, commensurate with experience. Whole Foods Market offers â€œWhole Benefits". Whole Benefits may include health insurance, retirement plan benefits, eligibility for a store discount, paid time off and access to other benefit programs. Eligibility for Whole Benefits is determined under the terms of the applicable Whole Benefits plan.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Whole Foods Market works with job sites like Indeed, LinkedIn, and ZipRecruiter to promote opportunities at our company. Please be aware that other career sites may not be accurate or up to date and may even be fraudulent. We encourage and recommend all candidates to apply via our site.</t>
  </si>
  <si>
    <t>Job Title: QC Micro EM Analyst II Location: Houston, TX Duration: 12 MonthsShift Available : (2nd shift/3rd shift)
*Candidates must have clean room/sterile gowning Experience
Job description:- You will support the Quality Control, Environmental Monitoring team in maintaining the cleanrooms for commercial manufacture for both At Rest and In Operation conditions.You will be central in all processes associated with environmental monitoring and integral with environmental investigations, excursion report writing, and general upkeep of the micro department.
Key responsibilities: Performance of environmental monitoring.Performance of microbiological assays for media, raw material, and product release where needed. Coordination and performance of microbial isolations and identifications.Performance of maintenance of the laboratories, supplies, and equipment.Writes reports and performs investigations for environmental excursions and deviations.Completes data analysis and summary reports for scheduled trend reports.Writes and revises procedures and qualification reports through change control.Maintains compliance with all required training and assists with training of fellow analysts.3-5 Years Experience</t>
  </si>
  <si>
    <t>Pricing Data Analyst</t>
  </si>
  <si>
    <t>The Team You Will Be Joining
 Industry leading manufacturer experiencing high growth across the globe  Focused on providing the best customer service and continue traditions of strong customer and vendor relationships  Headquartered in Charlotte, NC, our client has seven plant locations across the United States  Our client is known for combining modern technology with over century of craftsmanship and experience 
What They Offer You
 The opportunity to be part of a company who has an outstanding reputation in Charlotte and is heavily investing in the international portion of their business  An opportunity to have a voice in a very entrepreneurial time in this company  Rock solid benefits providing security outside of a strong base compensation â€“ this company has virtually zero turnover and promotes from within as a philosophy  Bonus program focused on employee contribution and goal setting 
WHY THE ROLE IS IMPORTANT
 Gather data and interpret, analyze, and draw useful business conclusions  Perform comprehensive pricing analysis to support B2B pricing strategies and decision-making.  Present pricing analysis and recommendations to senior executives with confidence and clarity.  Analytical mindset with the ability to think in data terms.  3-5 years of experience in a pricing analyst capacity  Strong Excel skills and an analytical mindset  Background in pricing, preferably with prior experience in B2B pricing dynamics.  Strong communication skills to articulate complex pricing concepts to both technical and non-technical stakeholders.  Tableau experience preferred.</t>
  </si>
  <si>
    <t>Coordinator for Library Infrastructure Services</t>
  </si>
  <si>
    <t>Big Ten Academic Alliance
University of Illinois at Urbana-Champaign 
The Big Ten Academic Alliance, the consortium of Big Ten universities, is seeking a Coordinator for Library Infrastructure Services for the Library Initiatives team. We are a small team responsible for moving forward a tremendous vision on behalf of the research libraries of the Big Ten, who collectively hold almost a quarter of the print titles in North America. The libraries have committed to an interdependent future in which they join their separate collections (both print and digital) into one collection, shared and fully networkedâ€“the BIG Collectionâ€“with content universally available to the whole Big Ten community without regard to which institution produced or purchased it. At the center of enabling the libraries to accomplish this vision is a robust, dependable, and trusted portfolio of core services, as well as an effectively managed pipeline of pilots and projects that have the potential to scale up to become core services in the future.
Weâ€™re searching for an energetic person who is:
 enthusiastic about both the opportunities and challenges of community-based work and comfortable with navigating the unique dynamics of the collective action context.  excited about the possibilities and realities of creating, provisioning, and maintaining a portfolio of central services for a coast-to-coast membership network.  attentive to details and particulars necessary to coordinate such a portfolio successfully, but simultaneously able to â€œzoom outâ€ to engage in and contribute to the innovative, creative thinking that drives the continuous improvement of our services.  adaptive, flexible, and energized by a rapidly changing environment shaped by complex discussions born out of collective action among diverse organizations. 
Reporting to the Director of Library Initiatives and working on behalf of the BTAA University Librarians, the Coordinator for Infrastructure Services is the functional lead for managing the distributed set of central infrastructure services that support the BIG Collection. Working in close cooperation with the staff of the Library Initiatives team, the Coordinator for Infrastructure Services provides both tactical and strategic management for the services portfolio; convenes and facilitates meetings of community stakeholders who use the services; and coordinates the work of partner companies, consultants, and contractors who are assisting in developing, designing, administering, and / or implementing the services. This position may be either in-person at the BTAA office in Champaign-Urbana or hybrid/online. Some travel is required.
The Big Ten Academic Alliance is the nationâ€™s preeminent model for effective collaboration among research universities. For more than 60 years, the Alliance has helped the world-class institutions of the Big Ten advance their academic missions, generate unique opportunities for students and faculty, and serve the common good by sharing expertise, leveraging campus resources, and collaborating on innovative programs. For more information on the Big Ten Academic Alliance, visit http://www.btaa.org.
Major Duties &amp; Responsibilities:
Services Coordination and Business Analysis:
Provides business analysis and active management for the core portfolio of services that the BTAA runs at scale on behalf of the member libraries. Acts as lead coordinator and first point of contact for the core services portfolio, facilitating the processes of services management, implementation, and integration.Coordinates and administers licenses and contracts for services. Fosters coherence in the services portfolio by coordinating work on standards, policies, workflow, and operational agreements necessary to operate the services portfolio; promotes cross-group communication and collaboration with regard to the services portfolio; and identifies needs, opportunities, gaps, and redundancies.In coordination with the members of the Library Initiatives team, assists in the design and execution of the multi-year strategic Roadmap for the Big Collection.Acts as primary coordinator for assessing progress toward objectives on services within the portfolio, including reporting on outcomes and providing input into rhythmic annual adjustments to the plan.
Project Management:
Provides principal project management for development of services within the core portfolio that are managed out of the BTAA office; acts as liaison to as well as key initiatives that have the potential to scale to become part of the core services portfolio.Working with the Community Coordinator, assist in managing communication channels, services documentation, and project management tools.Manages programmatic multi-year budgeting for the services portfolio with the BTAA Operations team.
Facilitation and Communication:
Coordinates and facilitates online and in-person programming and conversations around Big Collection services, including workshops, meetings, and online forums. Designs discussion templates and communication plans for campus engagement on services run out of the core portfolio.Provides coordination for and communication with companies, consultants, and contractors working on and connected to the services portfolio as well as projects that have the potential to scale to become part of the core portfolio.Advises and coaches staff from BTAA libraries who leverage the services in the portfolio.Coordinates and develops volunteers for project work through leadership, active facilitation, and recognition and appreciation efforts. Required education, experience, and qualifications:
Bachelorâ€™s degree. Three (3) years of experience working with services coordination, portfolio or program management, or equivalent.Demonstrated experience with software applications, databases, and/or information technology tools. Preferred education, experience, and qualifications:
Advanced degree or equivalent years of experience. Experience working with services management in a community context, including large-scale complex systems.Experience with facilitation, group dynamics, and community organizing.Two years additional experience with leadership of collaborative projects, programs, and/or services.Experience with coordinating or administering contracts or licenses for services (such as technology licenses for cloud-based or SaaS services).Experience with collaborative software such as Microsoft Teams, Monday.com, Miro, and Google Docs.Related higher education work experience. Preferably familiarity with, or experience in large-scale research or academic libraries.  Appointment Information: 
This is a 100% full-time Civil Service 5002 - Program Coordinator position, appointed on a 12-month basis. The expected start date is as soon as possible after the close of the search. Salary is commensurate with experience.
For more information on Civil Service classifications, please visit the SUCSS web site at https://www.sucss.illinois.gov/pages/classspec/default.aspx .
 Application Procedures &amp; Deadline Information: 
Applications must be received by 6:00 pm (CST) on September 12, 2023. Apply for this position using the Apply Now button at the top or bottom of this posting. Application materials should include a cover letter, a current resume, and at least three references, including contact information. Work authorization sponsorship is not available for this position. In order to be considered as a transfer candidate, you must apply for this position.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Jennifer Steiling at steiling@illinois.edu.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728
Job Category: Administrative
Apply at: https://jobs.illinois.edu</t>
  </si>
  <si>
    <t>Storekeeper I-University Housing</t>
  </si>
  <si>
    <t>Catering 
Job SummaryThis position is responsible for receiving food products, paper supplies, operating supplies and other supplies in a dining service unit for proper care, storage and record keeping. Duties &amp; Responsibilities
Order liquor and grocery items (dry stores) from an approved purveyor.Receive, load, unload, store, and issue equipment, food and supplies to and from the Unit when required. Check incoming orders against items listed on requisitions, invoices or other appropriate forms.Prepare all necessary forms for receipt and issuance of stock (credit memos, merchandise received forms, requisition forms, invoices, storeroom issues, inventory forms and et cetera. Store supplies in bins, on the floor or on shelves, depending on the nature of the articles, in a freezer or refrigerator and in locations convenient for retrieval when needed. Handle and store special items requiring special treatment which deviates from established storekeeping methods and which requires knowledge of stock characterized by fragility, rapid deterioration, contamination or ease of physical damage. Rotate specified stock according to receipt date (First In First Out). Mark articles with identifying codes, as required by the Unit. Fill orders from the kitchen upon request. Perform periodic inventory and keep a perpetual inventory of stock on hand. Keep all equipment and facilities in an orderly and sanitary condition. Clean work area, daily. Perform related duties as assigned. 
Physical Demands
Standing : Constantly Walking : Constantly Stairs : Constantly Sitting : Occasionally Lifting/Carrying : Constantly Pushing/Pulling : Constantly Climbing : Occasionally Balancing : Constantly Bending/Stooping : Constantly Kneeling : Frequently Squatting/Crouching : Occasionally Crawling : Rarely Reaching : Constantly Grip/Dexterity : Frequently Twisting : Occasionally Talking : Constantly Hearing : Constantly Repetitive Motions : Occasionally Eye/Hand/Foot Coordination : Occasionally Visual Acuity : Rarely Running/Jumping : Rarely Physical Exertion : Rarely Physical Restraining : Rarely 
Working Conditions
Extreme cold : Frequently Extreme heat : Frequently Humidity : Frequently Wet : Occasionally Noise : Occasionally Hazards : Frequently Temperature Changes : Frequently Tight Spaces : Rarely Dangerous Machinery/Equipment : Frequently 
Additional Physical DemandsThe work is mostly performed in a commercial kitchen setting. Ambient temperatures range from -30F to 90F, with most of the work being performed at +/- 70F. Hazards found in a commercial kitchen include, slicers, heavy duty choppers, food mixers, wet floors, chemical spills and sudden changes in ambient temperatures. The position requires the employee to bend, lift, and move inventory. The employee also lifts and moves heavy loads of food, produce and supplies. Frequently moving throughout the assigned location required. Minimum Qualifications
High school diploma or equivalent.
Knowledge, Skills And Abilities
The ability to work in an environment with diverse staff and students.Mathematical ability.Knowledge of ordering receiving, storage and issuing techniques.Knowledge of using requisitions, order sheets and other storeroom forms.Knowledge of types and grades of foods and supplies.Skills in use of equipment and materials used in storekeeping.Must have the ability to pass the food handlerâ€™s examination. Appointment Information
This is a 100% full-time Civil Service 3317 - Storekeeper I position, appointed on a 12-month basis. The expected start date is as soon as possible after 8/18/2023. Salary is commensurate with experience.
For more information on Civil Service classifications, please visit the SUCSS web site at https://www.sucss.illinois.gov/pages/classspec/default.aspx .
Application Procedures &amp; Deadline Information
Applications must be received by 6:00 pm (CST) on September 5, 2023. Apply for this position using the Apply Now button at the top or bottom of this posting. In order to be considered as a transfer candidate, you must apply for this position. Applications not submitted through https://jobs.illinois.edu will not be considered. If required by the position, transcripts or other documentation of credentials are to be provided no later than the first day of employment. For further information about this specific position, please contact Stephanie Shockey (shockey@illinois.edu).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889
Job Category: Service Operations
Apply at: https://jobs.illinois.edu</t>
  </si>
  <si>
    <t>Academic Hourly â€“ Bilingual (Spanish) Instructor/Lecturer</t>
  </si>
  <si>
    <t>UNIVERSITY OF ILLINOIS AT URBANA CHAMPAIGN 
 College of Veterinary Medicine 
 Academic Hourly â€“ Bilingual (Spanish) Instructor/Lecturer 
The University of Illinois at Urbana-Champaign College of Veterinary Medicine invites applications for a part-time Spanish-speaking adjunct Instructor/Lecturer. The College of Veterinary Medicine sponsors a Master of Veterinary Science degree program, graduate certificates, and a suite of online educational programs. All courses will be taught online, making this position 100% remote.
 Professional opportunities:  We are seeking a candidate who is a team player and interested in utilizing and developing their teaching skills in a healthy, collaborative, busy, and vibrant environment. The ideal candidates would be committed to teaching students through a learning community.
 Requirements:  Candidates must have a Doctorate of Veterinary Medicine (D.V.M.) and befluent Spanish. Preference will be given to candidates who have experience teaching at the graduate level and/or have an interest in livestock production. It is imperative that the successful candidate has demonstrated the ability to communicate effectively with a diverse group of people in a team atmosphere.
 Duties:  This position is an academic hourly instructor position. The appointment will be part-time and will be a non-tenured, academic position with a starting date as soon as possible. The primary responsibilities associated with this position will be to develop and deliver graduate-level courses designed to meet the needs of our target audiences. The successful candidate will work closely with the Office of Online Programs and Extension, i-Learning Center, and curriculum committees to determine learning objectives and course focus based on the learner's educational background and desired outcomes.
 Salary  : Commensurate with the applicantâ€™s experience and qualifications.
 Starting date  : Anticipated starting date is as soon as possible after
Applications must be received by 6:00 pm (CST) on September 15, 2023. Apply for this position using the Apply Now button at the top or bottom of this posting. Applications not submitted through https://jobs.illinois.edu will not be considered. For further information about this specific position, please contact Holly Fuson, hjayne@illinois.edu. For questions regarding the application process, please contact 217-333-2137.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
Applicants with disabilities are encouraged to apply and may request a reasonable accommodation under the Americans with Disabilities Act (2008) to complete the application and/or interview process. Requests may be submitted through the reasonable accommodations portal , or by contacting the Accessibility &amp; Accommodations Division of the Office for Access and Equity at 217-333-0885, or by emailing accessibility@illinois.edu .
Requisition ID: 1019824
Job Category: Education &amp; Student Services
Apply at: https://jobs.illinois.edu</t>
  </si>
  <si>
    <t>Investment Banking Analyst</t>
  </si>
  <si>
    <t>Elevate Your Impact Through Innovation and Learning Evalueserve is a leading global company that develops innovative and sustainable solutions for a wide range of clients, including more than 30% of the Fortune 500 companies. With a presence in more than 45 countries across five continents, we excel in leveraging state-of-the-art technology, domain-specific AI solutions, and deep subject matter expertise to elevate our clients' strategic decision-making and business impact. Our clients include Amazon, Deutsche Bank, Johnson &amp; Johnson, McDonald's, Microsoft, Morgan Stanley, NestlÃ©, Novo Nordisk, and Procter &amp; Gamble.  We have 4,500+ talented professionals operating across 45 countries, including India, China, Chile, Romania, the US, and Canada. Our global network also extends to emerging markets such as the Middle East and the rest of Asia-Pacific. Recognized by Great Place to Work in India, Chile, Romania, the US, and the UK, we offer a dynamic, growth-oriented, and open culture that prioritizes flexible work-life balance, diverse and inclusive teams, and equal opportunities for all.
What you will be doing at Evalueserve: Department : Corporate &amp; Investment Banking Job Title : Analyst â€“ Investment Banking Location : Alpharetta, GA Nature of Job : Permanent Reporting To : Senior Manager  
Important responsibilities in this role will include: Help provide research support to our client, a global investment bank, and work directly with them.Perform comparable company analysis, precedent transaction analysis, industry research, company / M&amp;A screening, and newsletter preparation.Prepare pitch books, CIMs, industry overviews, detailed company profiles, management biographies, brokers' outlook, share price performance, evolution of industry/peers valuation multiples, and buyer/seller screening.Utilize basic knowledge of financial statement analysis, valuation, and modelling skills.Support senior members in delivering the assigned projects.Work independently and efficiently on standard projects and deliver error free work to the Bankers.Assist in creating and maintaining / updating databases on a timely basis. 
Skills weâ€™re looking for:MBA(Finance), CPA, Master of Accounting or Bachelor with major in Finance and Accounting preferred.At least 1 year of experience in the finance field or working as an investment banking analyst.Accounting and financial knowledge, with advanced knowledge of MS Office.Experience on financial databases such as Bloomberg / Capital IQ / FactSetMultitasking, teamwork, and time management skills.Able to work under pressure and thrive in a deadline driven environment.Lateral thinker, decisive, and self-confident.Excellent communication skills and good presentation skills.
Want to learn more about our culture and what itâ€™s like to work with us? Write to us at careers@evalueserve.com</t>
  </si>
  <si>
    <t>Job Summary
A Mechanical Design Engineer is needed for one of the world's largest suppliers of aerospace and defense products in the Everett, WA area. This position will be responsible for the engineering details of new customer introductions, new product development and/or sustaining activities that include top level assembly creation in NX.
location: Everett, Washington
job type: Contract
salary: $65.00 - 91.26 per hour
work hours: 8am to 5pm
education: Bachelors
Responsibilities
Creation of top level assembly models in NX. Creation of new detailed components and subassemblies. Creation of new design options for new customer requirements and following these designs through purchasing, testing, and operations. Conduct and supporting internal design reviews. Support customer meetings as technical focal. Publish parts lists. Conducting peer reviews of models and drawings.
Skills
Experience with Airbus single-aisle programs. strong engineering skills including structures, mechanisms, systems, kinematics, free body diagrams. strong ability and proven track record of multitasking by owning several projects and running them simultaneously. Must have strong verbal and written communication skills to effectively communicate with ESL engineers. Must be able to research and investigate design solutions and work independently. Must have relevant 3D solid modeling and drafting experience. NX preferred, Catia, Solidworks or other CAD programs also acceptable. The ability to interpret 2D drawings including a good understanding of GD&amp;T and perform tolerance stackups.
Education And Experience
Bachelor's degree in engineering from accredited four-year college or university. 10+ years related experience and/or training in product design or equivalent combination of education and experience in product design. Experience with Airbus single-aisle programs. Must have relevant 3D solid modeling and drafting experience. NX preferred, Catia, Solidworks or other CAD programs also acceptable. 
Qualifications
Experience level: Experienced Education: Bachelors
Skills
Mechanical DesignModeling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Packaging Engineer</t>
  </si>
  <si>
    <t>Job Summary
A Packaging Engineer is needed for a world leading manufacturer of construction and mining equipment, diesel and natural gas engines, industrial gas turbines and diesel-electric locomotives. Remote work. This position designs and develops returnable and expendable packaging for individual piece parts and bulk shipping to ensure the timely and efficient receipt and delivery of material within approved budget. Proper packaging design includes part containment, protection, and optimization of transportation and other supply chain functions.
location: Remote, Remote
job type: Contract
salary: $27.14 - 37.67 per hour
work hours: 8am to 5pm
education: Bachelors
Responsibilities
Establish packaging and processing specifications at the part number level for new product introductions, cost savings, or other supply chain improvement Communicate with facility professionals on packaging issues related to receiving, warehousing, and/or line side delivery Perform cost analysis on current packaging processes and recommend changes where appropriate Lead medium to high-risk Green Belt projects with product and logistics groups for Continuous improvements &amp; Cost savings and Avoidance Perform activities to ensure parts are protected, shipped, and received to the facility and delivered to the customer in a usable fashion Provide NPI support to Engineering, Manufacturing, Logistics, and Part Suppliers in developing packaging solutions to machine components Develop packaging solutions to protect finished painted components Design for transport efficiency Packaging optimization for OS&amp;D Damage reduction Joint Process Improvement with packaging vendors and purchasing Create Custom packaging concepts using 3D modeling software (i.e. Pro-E) Research and analyze supplier design proposals, specifications, drawings to determine time and cost feasibility to complete projects. Packaging Specifications database and documentation
Education Requirements: Bachelor or Master of Science Degree in Industrial Engineering, Packaging, Mechanical Engineering, or equivalent degree, 2+ years of Packaging industrial design experience,1+ years project management experience.
Technical Skills
Required: Experience in Packaging - related, Project management, identifying cost reduction opportunities, Collaborating with cross functional teams, and 3-D modeling - Creo.
Desired: Packaging degree preferred, Develop and deploy creative / original solutions to complex problems, Interpersonal, teamwork, organization and communication skills, 4+ years of packaging design experience in automotive or similar industry, Logistics engineering experience, Supply chain knowledge, Transportation and logistics knowledge, strong time management, analytical and mathematical skills, Proficiency in MS Office and Modeling Software Preferred
Qualifications
Experience level: Experienced Education: Bachelors
Skills
PackagingCreo3D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APL, one of the worldâ€™s leading ocean carriers, offers more than 90 weekly services and call ports in over 50 countries worldwide. We provide container transportation through our international shipping network which combines high-quality intermodal operations with advanced technology, equipment and e-commerce. APL is part of the CMA CGM Group, a leading worldwide shipping group founded in 1978 by Jacques R. Saade. CMA CGM has a global presence thanks to its numerous vessels calling various ports all over the world. CMA CGM has grown continuously, and has been constantly innovating to offer its clients new sea, land and logistics solutions. Headquartered in Marseilles, the Group has employees all over the world in hundreds of agencies. With over 160 years of experience, APL has the knowledge and the expertise to help our customers grow their businesses and negotiate in an increasingly complex and ever-changing global marketplace &amp;ndash; whether that is venturing into new territories or growing in already developed markets.  Position Summary: A successful representative will make sure requests are handled accurately and promptly, effectively engaging with internal parties, vendors, and customers to prevent delays and preserve customer satisfaction. This position includes processing bookings, providing status updates, and other customer service inquiries. The primary interface with internal and external customers is via email; however, phone communication is required, necessitating the need for both verbal and written communication skills. This role works in a team environment, handling issues for customers in the United States. Key Accountabilities/Job Duties Â· Identify and promptly communicate problems to management for resolution.Â· Courteously and accurately respond to customer questions about service contracts and/or tariffs. Includes ability to navigate through various tariff rules and footnotes and apply the information to commodity lookups.Â· Assist customers in changing the status of their bookings/shipments, including canceling, rolling, advancing, splitting, consolidating, diverting, or returning.Â· Provide accurate information to customers by reviewing and interpreting systems generated data as well as considering other sources of information that may be relevant to the customer inquiry.Â· Process diversions as directed or authorized based on external request or internal needÂ· Adjust invoicing as required to reflect value added service (VAS) additional and other accessories.Â· Recognize customer dissatisfaction and take authorized action to address and resolve it.Â· Recognize and promptly report all data, service, or customer information integrity issues. Job Qualifications Â· High school degree or equivalent required. Bachelorâ€™s, Associate, or 4-year technical degree preferred, and 2+ years industry experience preferred.Â· Previous Customer Service Experience/Logistics/Transportationâ€“ 1 year preferred LARA â€“ 1 year preferredÂ· Excellent oral and written communication skills are a must, as is an ability to rapidly organize and analyze complex and diverse situations and large amounts of data; Ability to convey legal concepts and requirements. Â· Proficiency in Microsoft Office, including Word, Excel, Power Point and Outlook. Working knowledge of pivot tables is beneficial.Â· Typing 35 wpm (proficiency to be tested).Â· Must possess excellent performance skills in the following areas: o Commitment to task o Coping o Tolerance of ambiguity o Interaction o Versatility APL is an Equal Opportunity Employer/Minorities/Female/Disabled/Protected Veteran/Gender Identity/Sexual Orientation. Alternative application methods are available for individuals who are unable to use or access our online application system. For assistance, please contact us at Applicant_Assistance@apl.com.</t>
  </si>
  <si>
    <t>Requirements Systems Engineer</t>
  </si>
  <si>
    <t>Job Summary
A Requirements Systems Engineer is needed for a multinational aerospace corporation that designs, manufactures, and sells airplanes, rotorcraft, rockets, satellites, and telecommunications equipment in the Oklahoma City, OK area. This position involved writing System requirements in CAMEO and DOORS. Learn more about this position by contacting us today.
location: Oklahoma City, Oklahoma
job type: Contract
salary: $60 - 90 per hour
work hours: 8am to 5pm
education: Bachelors
Responsibilities
Applies an interdisciplinary, collaborative approach to lead activities to plan, design, develop and verify complex lifecycle balanced system of systems and system solutions. Leads others to evaluate customer/operational needs to define system performance requirements, integrate technical parameters and assure compatibility of all physical, functional and program interfaces. Leads analyses to optimize total system of systems and/or system architecture. Leads analyses for affordability, safety, reliability, maintainability, testability, human systems integration, survivability, vulnerability, susceptibility, system security, regulatory, certification, product assurance and other specialties quality factors into a preferred configuration to ensure mission success. Leads, develops, maintains and identifies improvements the planning, organization, implementation and monitoring of requirements management processes, tools, risk, issues, opportunity management and technology readiness assessment processes.
Skills
CAMEO Requirements Development. Doors Requirements Development. Requirements Spec Devleopment. CAMEO exposure. Requirements Decomposition / Verification Validation criteria development.
Education And Experience
Bachelor's degree with 14 or more years' experience, Master's degreee with 12 or more years' experience or PhD with 9 or more years' experience. Bachelor, Master or Doctorate of Science degree from an accredited course of study, in engineering, computer science, mathematics, physics or chemistry.
Qualifications
Experience level: Experienced Education: Bachelors
Skills
EmbeddedRequirements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 xml:space="preserve">Job Summary
Client in the Western Suburbs of Chicago is looking for a senior level controls engineer. Client is in the material handling experience, so experience with automated systems is what they're looking for. Salary will be based on experience.
Bachelors in Electrical Engineering Experience with PLCs Experience with Automated Machinery Experience with SCADA systems Ability to travel more than 50%
location: Melrose Park, Illinois
job type: Permanent
salary: $65,000 - 120,000 per year
work hours: 8am to 4pm
education: Bachelors
Responsibilities
Programming and developing of control system software Start-up / Commissioning of Automated machines and control systems Preparation of the Project's technical documents and Control System Specifications Assume engineering and project management activities including preparation of concise data design, observation and evaluation of controls and hardware based on performance and cost requirements. Troubleshooting and removal of faults, failures and disturbances in automation equipment and devices Configuration and implementation of devices and elements like weighing devices, bar code scanners, measurement devices, etc. Provide training to customer Supervise and control the assembly of equipment performed by subcontractors or other teams, ensuring equipment is assembled according to the schematics/drawing. Assist in the assembly whenever needed.
Qualifications
Experience level: Experienced Education: Bachelors
Skills
ControlsControlsAutomationElectrical EngineeringManufacturingRoboticsManufacturingPLC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
</t>
  </si>
  <si>
    <t>Job Summary
Full time-Direct Hire, Sr. Controls Engineer is needed in Piqua, OH. Client is seeking a candidate with at least 5+ years of PLC programming experience from scratch and capital project experience. Technical certificates or Asso/Bachelors degree is preferred. Client is offer a base salary, solid benefits/401 K and a small company vibe.
location: PIQUA, Ohio
job type: Permanent
salary: $95,000 - 120,000 per year
work hours: 8am to 4pm
education: High School
Responsibilities
 Discusses project with Project Manager to review scope of supply and functional specifications of equipment. Diagrams logic system for functions such as sequence and timing control using computer assisted engineering and design software. Designs arrangements of linkage of conductors, relays, PLC's, flow valves and other components of electrical, electronic, and hydraulic devices using computer assisted engineering and design software. Designs interface system, including pushbuttons, switches, and Human-Machine-Interface (HMI) displays using computer assisted engineering and design software. Develops Bill of Materials for scope of supply required on the project. Confers with Assembly Team Electrical Assemblers and Wirers to resolve problems regarding building of control systems. Reviews schematics and control configurations with customer's representatives to answer questions. Observes operation during trial run of programmed machine and equipment operation to verify that electrical signals in system conform to specifications. Designs controls for optimizing operator interface with existing plant control systems. Resolves (debugs) control issues such as hydraulic/electrical interface faults/errors. Follows all ISO 9001 Quality Procedures and Work Instructions. Other duties may be assigned.
Qualifications
Experience level: ExperiencedMinimum 5 years of experience Education: High School (required)
Skills
PLC (5 years of experience is required)PLC programming from scratch (5 years of experience is required)Capital Projects (5 years of experience is required)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Temporary Full-Time Dental Hygienist in Bonita Springs, Florida</t>
  </si>
  <si>
    <t>Overview
We are searching for a Full-time Dental Hygienist to work at our office in in Bonita Springs Florida from August 28 - October 16, 2023.
Details
 New Grads are Welcome to apply  Avg 8 patients a day  1hr appointment times for recall, new patients and SRP  No clocking out  X-ray License - Required 
For 14 years, we have been providing you and your entire family exceptional dental care in Bonita Springs. Our professional full-service dentistry paired with our remarkable patient care is a winning combination. At Towncare Dental of Bonita Springs we strive to make your visit to our office a smile-worthy experience. For your convenience we accept walk-in and emergency patients.
We have been working diligently to ensure all our patients and staff feel safe and protected while in our office. We have all the proper PPE for the staff and are CDC-COVID-19 compliant.
Responsibilities
Essential responsibilities include:
 Through the delivery of periodontal therapies and other hygiene-related services, Dental Hygienists are committed to improving the oral health of patients. Candidates must be enthusiastic about their dental work, and willing to provide the highest level of care at all times  Under limited supervision, the Dental Hygienist provides oral hygiene dental treatment and oral hygiene care and education in accordance with guidelines approved, issued, and regulated by the state in which they work.  Patient screening, medical history and dental charting.  Application of fluoride and protective sealants. Removal of calculus, stain and plaque from above and below the gum line.  Provides nutritional counseling, and self-care programs to prevent disease.  Other duties as required 
Qualifications
Desired Skills:
 Previous experience as Dental Hygienst preferred, recent grads are welcome to apply  Must have a current Hygiene license for the state of FL  local anesthesia license, preferred  X-ray license for FL, required  Strong verbal and written communication skills 
Additional Benefits For Full-time Employees
 Medical  Dental services  Life insurance  Vision  401k to name a few 
Towncare Dental is a highly successful affiliated practice of Dental Care Alliance (DCA).</t>
  </si>
  <si>
    <t>Willow Pharmacist</t>
  </si>
  <si>
    <t>Hello, Greetings! This is Avanish from NLB Services. We are a global recruitment company with a specialization in hiring IT professionals. One of our clients is looking for a Willow Pharmacist.
Position: Willow PharmacistLocation: RemoteType: Full-Time  Job Description:
Required:- Must have hospital pharmacy support experience.Must have medication load experience.
Thanks &amp; Regards,Avanish Pandey---------------------------------------Next Level Business Services, Inc.avanish.pandey@recruiter.nlbtech.com US: +1 (904) 290-8616 I Ext: 487</t>
  </si>
  <si>
    <t>Job Summary
Seeking a Design Engineer for a high growth technology development client in the San Antonio, TX area.
The Design Engineer would be responsible for product design and development. The candidate will design mounting and enclosure solutions for wireless networking equipment. We are a hi-tech manufacturing company with a focus in Wi-Fi systems for enterprise deployments.
Hybrid schedule available! Apply now!
location: San Antonio, Texas
job type: Contract
salary: $35 - 40 per hour
work hours: 8am to 4pm
education: Bachelors
Responsibilities
Responsible for design, development, and test of mounting and enclosure solutions Knowledge of metals (such as aluminum, steel)and plastics, molding or injection molding desired Work with product management and marketing to understand business challenges and needs Develop designs in Solidworks Capable of modeling in Solidworks Problem solving and testing in short time periods Familiar with 3D printing Able to read and work with detailed hardware schematics Accurately maintain design repository
Qualifications
Experience level: ExperiencedMinimum 2 years of experience Education: Bachelors (required)
Skills
CADDesign EngineerManufacturingInjection MoldingSolidworksMechanical DesignMechanical Engineering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Store Manager - Spencer's</t>
  </si>
  <si>
    <t>Job Description
Brand: Spencer's
The Store Manager is responsible for establishing and maintaining Guest Services. The Store Manager oversees and is accountable for the operation of a store, ensuring maximum sales and profitability through controlling expenses, shrinkage, human resources management as well as all aspects of merchandising and inventory control in adherence with all Company policies and procedures. The minimum age requirement for a Store Manager is 21. The physical demands of the job require in excess of 8 hours of standing, walking, climbing ladders and lifting up to 50 pounds. Prior retail management experience is required.
As an equal opportunity employer, Spencer Gifts â€“ Spirit Halloween considers applicants for all positions without regard to race, color, sex, religion, national origin, disability, age, height, weight, marital status, sexual orientation, familial status, genetic information or any other characteristic or protected classes as defined by federal, state/provincial, or local law. Spencer Gifts â€“ Spirit Halloween will consider for employment qualified applicants with criminal histories.</t>
  </si>
  <si>
    <t>Sales Representative - Food &amp; Beverage</t>
  </si>
  <si>
    <t xml:space="preserve">Around the world, people, businesses, and countries are striving for a better future. A future that needs power and the right conditions to succeed. Weâ€™re the people who keep the lights on and control temperature. We are hiring immediately for a Technical Sales Specialist in our Food and Beverage Sector in San Franscisco, CA area-- a role that is critical in making sure our customers get the temporary customized solutions to keep their plants running.
This position is a technical sales position (engineer DNA) that will establish a Business Development Plan for the assigned region working with Food &amp; Beverage Processing Plants. The preferred candidate will have previous experience dealing at the Production Level and is familiar with the Industrial Refrigeration process of these customers. Food &amp; Beverage consists of subsectors including Meat Processing, Ready to Eat, Dairy, Beverages, Milling, Aquaculture and others. The main goal is to drive growth and sales within the assigned region.
Why Aggreko? Here are some of the perks and rewards.
Work from homeCompetitive compensation- $65,000 to $85,000Uncapped commission planCompany VehicleNo cost medical plan option availablePaid training programs and tuition reimbursementSales career growth potential in expertise, leadership, and across territoriesSafety-focused culture
What Youâ€™ll Do
Prospecting Focus Accounts in the Food &amp; Beverage market sector, key account management, project take off presentations, and new business development.Face-to-face and remote sales to new customers and cross/up/repeat sales to existing customers.Assessing customer needs and suggesting appropriate products, services, and/or solutions.Developing and delivering sales bids/proposals/presentations and conducting product demonstrations.Developing medium to long-term sales plans and preparing strategies to protect, grow and diversify the relationship with targeted customers.Partnering with the operations and logistics teams to ensure efficient mobilizations.
Weâ€™re experts, which means youâ€™ll have the following skills and experience:
Direct technical sales experience to all levels of audience (Plant Operations, Plant Engineers, and Plant Management Strong relationship with Food Manufacturers and their plantsYouâ€™ll have a general understanding of critical utilities (emphasis on refrigeration) in a Food &amp; Beverage processing plantProject Commissioning / Project Management Experience a plusSuccessfully maintained a sales budget of $3 million annuallyYou will have a successful track record of maintaining a large geographic territoryBachelorâ€™s degree or relevant experience
We recruit the best talent. Apply now and help us keep the power on.
About Aggreko
We welcome people from different backgrounds and cultures, and respect peopleâ€™s unique skills, attitudes and experiences. We encourage everyone to be themselves at work because we know thatâ€™s how we do our best, for each other, for our customers, for the communities where we work, and for our careers.
Equal Opportunity Employer, including disability and veterans.
</t>
  </si>
  <si>
    <t>Hire Coordination Specialist</t>
  </si>
  <si>
    <t xml:space="preserve">At Aggreko, we provide energy solutions so communities can thrive and businesses can grow. We bring power, heat and cooling to customers and communities wherever they need it. We are hiring immediately for a Hire Coordination Specialist - a role that will help us to power progress for our customers.
â€¯â€¯
Why Aggreko? Here are some of the perks and rewards.â€¯â€¯
Flexible / Hybrid schedule available after the 6 months training period Annual bonus program tied to company and individual performanceâ€¯No cost medical plan option availableâ€¯â€¯ Paid training programsâ€¯ Career growth opportunities and tuition reimbursementâ€¯â€¯ Safety-focused cultureâ€¯â€¯â€¯ 
â€¯â€¯
What youâ€™ll do:â€¯â€¯â€¯
You will be working in our Pearland, TX service Center, reporting to the Hire Coordination ManagerHandle the West Coast territory and work from 10:00AM To 7:00PM CSTAct as the principle point of contact for Aggrekoâ€™s customers throughout the rental process after the order is placed Manage all internal touchpoints during the lifecycle of the rental Collaborate with the sales and operations teams to ensure a successful customer experience Meet the expectations and requirements for customers; gets first-hand customer information, act with the customers in mind; establishes and maintain effective relationships with customers and gain their trust and respect Own the customers problems and assume responsibility for actions, decisions, and communication, to drive for a successful outcome Provide timely, appropriate, and useful information to others; determine the most effective method of communication Negotiate skillfully in tough situations with both internal and external groups; settle differences with minimum of noise; win concessions without damaging relationships; communicate with impact that is direct and diplomatic Travel up to 25% to located across North Americaâ€¯ 
â€¯
â€¯Weâ€™re experts, which means youâ€™ll have the following skills and experience:â€¯â€¯
Bachelorâ€™s degree plus relevant experience in a business-to-business (B2B) environment, preferably within a fast -paced rental or logistics spaceProven customer focus with a strong sense of urgency for creative solutionsâ€¯ Ability to self-direct and self-manage Well organized and can meet deadlines, perform under pressure in a fast-paced work environmentâ€¯â€¯ Strong analytical skill with an attention to detail and executionâ€¯ Excellent written and verbal skillsâ€¯ Power user of Microsoft PowerPoint, Excel, Work, Teams, and other software programsâ€¯ 
â€¯
We recruit the best talent. Apply now and help us keep the power on.â€¯â€¯â€¯
â€¯â€¯
About Aggreko
We welcome people from different backgrounds and cultures, and respect peopleâ€™s unique skills, attitudes and experiences. We encourage everyone to be themselves at work because we know thatâ€™s how we do our best, for each other, for our customers, for the communities where we work, and for our careers.
Equal Opportunity Employer, including disability and veterans.
</t>
  </si>
  <si>
    <t>Billing Coordinator</t>
  </si>
  <si>
    <t xml:space="preserve">Around the world, people, businesses, and countries are striving for a better future. A future that needs power and the right conditions to succeed. We are the people who keep the lights on and control temperature. We are hiring immediately a Billing Coordinator â€“ a role that is critical in making sure our customers get the electricity, heating and cooling they need.
Why Aggreko? Here are some of the benefits and rewards.
Hybrid Schedule available Annual bonus program tied to company and individual performance No cost medical plan option availableâ€¯ Paid training programs Career growth opportunities and tuition reimbursementâ€¯ Safety-focused cultureâ€¯ 
What You Will Do
You will be based out of our New Iberia Administration Center Manage customer contracts, ensuring accurate and timely invoices in the order processing system to the required service levelsâ€¯ Assess the importance of customer needs, and build rapport with them whether internal or external Liaise with sales and operations as needed to expedite transactions and documentation Closely monitorâ€¯average days to Invoice, Contracts Not Invoiced, On-hold billing numbers Ensure professionalism and greater satisfaction Provide back-up support to other members of the team as needed so that team service levels are maintained Help Accounts Receivable (AR) in resolving queries and expedite payments from customers as requested Address and/or escalate customer complaints or issues as required Participate in continuous improvement initiatives as required
Weâ€™re experts, which means youâ€™ll have the following skills and experience:
University Degree / Specialized Diploma / Vocational Training Experienced in rental industry Billing Willingness to work altered hours Excellent communication skills Experience with an ERP system, or customer relationship management (CRM) database Power user of Microsoft PowerPoint, Excel, Word, Teams, and other software programs 
We recruit the best talent. Apply now and help us keep the power on.
About Aggreko
We welcome people from different backgrounds and cultures, and respect peopleâ€™s unique skills, attitudes and experiences. We encourage everyone to be themselves at work because we know thatâ€™s how we do our best, for each other, for our customers, for the communities where we work, and for our careers.
Equal Opportunity Employer, including disability and veterans.
</t>
  </si>
  <si>
    <t>RN Care Manager - UNCH Care Mgmt-Medical Center - Medicine</t>
  </si>
  <si>
    <t>Description
Become part of an inclusive organization with over 40,000 diverse employees, whose mission is to improve the health and well-being of the unique communities we serve.
Summary
The purpose of this position is to provide ongoing support and expertise through comprehensive assessment, planning, implementation and overall evaluation of individual patient needs. The overall goal of the position is to enhance the quality of patient management and satisfaction, to promote continuity of care and cost effectiveness through the integrating and functions of case management, utilization review and discharge planning. The Care Manager must be highly organized professional with great attention to detail, adaptable to frequent change, and compliant with regulatory and departmental guidelines and policies.
This position qualifies for a $15,000 commitment incentive. To learn more visit:
https://jobs.unchealthcare.org/pages/care-management-incentive-program
Responsibilities
 Identify Cases &amp; Prioritize Day - Review work list to prioritize patients and identify new admissions. Conduct and document assessment and a plan of care in Epicâ„¢ per departmental guidelines. Participate in Daily Care Management Touchpoint per established protocols. Consult to SW per established criteria. If indicated, communicate with Care Management Assistant (CMA) to share priorities. CAPP Meeting - Attend and actively participate in CAPP meetings for assigned units to provide and receive information on patientsâ€™ progression. Alert care team to concerns that could impact anticipated discharge of the patient and any care that will assist with discharge readiness. Modify discharge plan based on information shared at the meeting. Assist with identification of the expected discharge date (EDD). Complete follow-up from CAPP as appropriate. As necessary meet with the Utilization Manager (UM) and SW after the meeting to discuss updates and action items. Complex Care Meeting - Attend weekly Complex Care Meeting (CCM). Present on patients during CCM and collaborate to problem solve issues with complex patients and identify trends. Formulate potential solutions with Utilization Manager and Social Worker and continuously monitor cases/follow up on all action items. Proactively identify high risk cases that need to be escalated to the list that are not scheduled for discussion that week. Complete CCM follow-up after the meeting as assigned. Active Consults - Discuss with appropriate members of the multidisciplinary team when there are barriers to discharge and psychosocial concerns impacting progression of care or readmission risk. Coordinate family meetings, as necessary, to support the progression of care. Provide education on community resources, support/educational groups, and any other appropriate resources to patient, family, and care team. Educate and/or coordinate referrals to community resources and post-acute providers as necessary. Care Progression and Transition Planning - Communicate medical milestones for transition with the patient/family. Identify patients with barriers to discharge based on experience, Communication and Patient Planning (CAPP) Meetings and/or Complex Care Meeting (CCM). Monitor all observation patients throughout the day to ensure appropriate progression of care. Identify patientâ€™s readiness to discharge based on discussions with the patient/family/care team on an ongoing basis. Assess the discharge plan to determine needs post-discharge and communicate to patient/family/care team on an ongoing basis. Identify required authorization for post-discharge services and refer to the appropriate post-discharge service provider. Participate in medication resource management for non-resourced patients, as needed. Verify patientâ€™s understanding/agreement of discharge plan. Refer administrative tasks (e.g., faxing, form processing) to Care Management Assistant. Consult Social Worker and/or Utilization Manager per established departmental protocol. Maintain knowledge of patient needs and concerns through scheduled touch points and review of documentation . Escalate urgent or complex cases to appropriate Care Management leadership according to established departmental escalation process. Professionalism - Demonstrates flexibility and professionalism in a dynamic environment with frequent re-ordering of priorities and assignments. Uses critical thinking skills to evaluate and prioritize rapidly changing demands, working collaboratively to best accomplish the teamâ€™s mission. Documentation - Documents activities, events, and information per standards in established software systems in a timely, accurate, and complete manner. Identifies Avoidable Delays and documents causes for delay consistent with department standards. Confidentiality - Uses established policies and processes to handle, discuss, and transmit protected health information in manner consistent with privacy and compliance expectations and policies. Compliance and Performance Improvement - Uses departmental guidelines and job aids to perform work in an accurate, compliant manner consistent with known and written expectations and work rules. Participates in process improvement initiatives, which may include helping with the creation/revision of guidelines, training tools, and job aids. Maintains current knowledge of institutional and departmental expectations for job performance through attendance at meetings, review of meeting minutes and guidance documents, and independent review of institutional and departmental policies and guidelines as needed. May assist with training/pre-cepting as needed as assigned.
Other Information
Other information:
Education Requirements
Graduation from a state-accredited school of professional nursing.If hired after October 1, 2015 must be enrolled in an accredited program within four years of employment, and obtain a Bachelor's degree with a major in Nursing or a Master's degree with a major in Nursing within seven years of employment date.
Licensure/Certification Requirements
Licensed to practice as a Registered Nurse in the state of North Carolina.
Professional Experience Requirements
Two (2) years of health care experience as a Registered Nurse.
Knowledge/Skills/and Abilities Requirements
Strong assessment and critical thinking skills
Job Details
Legal Employer: STATE
Entity: UNC Medical Center
Organization Unit: UNCH Care Mgmt-Medical Center
Work Type: Full Time
Standard Hours Per Week: 40.00
Work Schedule: Day Job
Location of Job: US:NC:Chapel Hill
Exempt From Overtime: Exempt: Yes
This is a State position employed by UNC Health Care System.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Sales Representative, Oil &amp; Gas</t>
  </si>
  <si>
    <t xml:space="preserve">At Aggreko, we provide energy solutions so communities can thrive, and businesses can grow. We bring power, heat and cooling to customers and communities wherever they need it. We are hiring immediately a Sales Representative, Oil &amp; Gas in the Dallas, TX and Odessa, TX market - a role that is critical in making sure our customers get the electricity, heating and cooling they need.
Why Aggreko? Here are some of the benefits and rewards.
Work from home or in a local service center Competitive compensation (Base Salary + Uncapped commission structure) Company vehicle + Fuel allowance No cost medical plan option available Paid training programs and tuition reimbursement Sales career growth potential in expertise, leadership and across territories Safety-focused culture 
What You Will Do
Cold calling, account management, presentation development, closing deals Track all sales contacts, meetings, opportunities, proposals, and orders Selling equipment rental and services to our potential customers Developing and executing an annual territory sales plan Partnering with the operations and Logistics teams project execution and completement You will have general understanding of power generators, diesel engines, electrical distribution equipment, HVAC (Heating, Ventilation &amp; Air Conditioning) equipment and/or oil free air compressors 
We are experts, which means you will have the following skills and experience:
3-5 years of direct business to business sales experience Knowledge of targeted territory (OK and TX)Knowledge of the construction industry Proficiency with a CRM (Customer Relationship Management) (i.e., Salesforce) Partnership with other areas of the Aggreko business, including Operations, Fleet, Logistics Successfully maintain a minimum sales goal of $3 million amount annually Bachelorâ€™s degree or relevant experience Valid driverâ€™s license 
We recruit the best talent. Apply now and help us keep the power on.
About Aggreko
We welcome people from different backgrounds and cultures, and respect peopleâ€™s unique skills, attitudes and experiences. We encourage everyone to be themselves at work because we know thatâ€™s how we do our best, for each other, for our customers, for the communities where we work, and for our careers.
Equal Opportunity Employer, including disability and veterans.
</t>
  </si>
  <si>
    <t xml:space="preserve">
JOB SUMMARY: The Streets Operator III â€“ Traffic &amp; Signage Technician performs a variety of skilled and semi-skilled work in the operation and maintenance of the City signs, lighting, traffic control devices and City-maintained areas and the operation of medium and heavy construction and other specialized equipment while providing seamless cooperative service to our residents and visitors. 
TYPICAL DUTIES:Provides logistical support for Special Events including, deployment and programming electronic variable message boards, traffic control, and way finding.Sets up and picks up barricades, lane cones, and warning signs to channel traffic around work crews.Installs signposts, street signs, checks for maintenance and replaces broken signs as needed.Coordinates with Park City Police, Transit, and other departments during emergency situations to ensure safety of City personnel and residents.Responsible for contacting Blue Stakes prior to performing work on streets, curbs, sidewalks, and stormwater system to ensure safety of operation.Performs street lighting installation and maintenance for City lighting network; assists with the installation, repair and maintenance of street lighting systems. Utilizes IT equipment to enter, retrieve, review, or modify data; verifies accuracy of entered data and makes corrections; utilizes word processing, work order database, email, and other computer programs.Monitors and evaluates the work of contract service providers; oversees contract labor and construction projects; provides input in the development of contracts. Performs skilled functions related to repair and maintenance of all street assets. Assists in storm control activities such as placing sandbags, barricades and picking up litter or debris.
MINIMUM QUALIFICATIONS:Must maintain a DOT physical card with the ability to obtain a Class B Commercial Driverâ€™s License with Air Brake.Must have or ability to obtain Utah Flagger Certification.Must have or ability to obtain Traffic Control Supervisor Certification
PREFERRED QUALIFICATIONS:Working knowledge of Park City Municipal geographic area.2 years working with heavy construction-type equipment.
BENEFITS:Health Insurance: Medical, dental, prescription, disability, and health savings accountsMonthly health insurance premiums for employeeâ€™s share range from $0 - $200Retirement Options â€“ Utah Retirement System (URS) â€“ traditional/Roth IRA and life insurancePay for Performance Program â€“ annual bonuses available up to 5% of base payTuition Reimbursement up to $10,000 annuallyVacation Accrual starting at 10 hours/month, increasing with every 5 years of service140 hours/year sick leave; 120 hours/year family sick leavePaid Parental Leave13 Paid HolidaysTraining &amp; Development OpportunitiesHousing Allowance for employees who live in the Park City School DistrictEmployee and family membership to the Municipal Athletic and Recreation Center (MARC) and Ice Rink; employee membership to the Park City Library; and discounts at the Park City Golf Course
PI228660320</t>
  </si>
  <si>
    <t>Wilson Elser's San Diego office currently seeks a Legal Secretary to join the team.
The Firm
Wilson Elser is a full-service and leading defense litigation law firm who faithfully serves our clients with more than 1,000 attorneys, across 42 offices in the United States and one in London. Founded in 1978, we rank among the top 200 law firms identified by The American Lawyer and 53rd in The National Law Journal's survey of the nation's largest law firms
The Position
Qualifications
Must have 3+ years Litigation experienceThis position is not a remote position and will require you to be in officeKnowledge of litigation (e-filings) and trial procedures, and federal and state court procedures and rulesMust know Microsoft Office Suite (Word, Outlook, Excel)Experience working with a document management systemStrong interpersonal relationship skillExcellent organizational skills with the ability to integrate into a fast-paced environmentAbility to prioritize and work independentlyWork well under pressure, remain flexible, be proactive, resourceful and efficientStrong written and verbal communication skills Responsibilities
Prepare pleadings and discovery documents for filing and servicePrepare court forms such as California Judicial Council Forms for attorneys reviewSchedule depositions with attorneys, clients, witnesses, and court reportersSchedule conference calls and on-site/off-site meetingsArrange and coordinate travel arrangementsCalendar depositions, hearings, trials and all associated dates.Manage Outlook calendar of all appointments, conferences and meetingsOpen new matters, run conflict checks for partnerâ€™s review, prepare engagement lettersDocument management and organization, saving documents and emails to document management system.Become familiar with court rules and filing proceduresPrepare cover letters for attorney billsSubmit attorneys expense reportsManage bills for third party vendors, process check requests and follow up with accountingExcellent spelling, grammar and punctuation Why Should You Apply?
Excellent Benefits including a 401k matchGenerous PTO planExcellent growth and advancement opportunitiesCorporate Discount Plans
The annualized salary range for this position is $65,000 to $85,000. Actual pay will be adjusted based on experience and other job-related factors permitted by law.
Interested?
Wilson Elser is a firm who focuses their commitment to both their clients and you! Please consider joining our team by sending your credentials to Careers@wilsonelser.com and putting "San Diego Legal Secretary" in the subject line.
We believe in creating a work environment free of barriers and bias, where individual outlooks and talents are respected and valued. Our firm's policy is to ensure an equal employment opportunity without discrimination or harassment based on race, color, national origin, religion, age, sex, disability, citizenship, marital status, sexual orientation or any other characteristic protected by the law.</t>
  </si>
  <si>
    <t>Legal Assistant/ Paralegal</t>
  </si>
  <si>
    <t>We are looking for a skilled paralegal or Legal Assistant to join our Dwyer and Knight team. The successful candidate will be able to provide assistance during all phases of the litigation process including depositions, witness preparation, building exhibits, briefs, motions, and investigative records review as needed. This is a newly added position due to the growth in caseload. Candidate will work very closely with current legal assistants in the department. We see ourselves as team here at Dwyer and Knight and we are looking for the next valued team member to join us.
ResponsibilitiesCommunicate with clients, gathering necessary documents and information to begin building a case.Conduct all initial research and provide information to the Lawyer.Manage all administrative responsibilities in the legal office.Draft the first copy of legal documents.Conduct initial in-take process and gather detailed information for group of AttorneysPerform administrative duties (calendar hearings and deadlines, organize case files, manage logistics, work with clientsMaintain pleadings and discovery indexesOrganize exhibits, documents, evidence, briefs, and appendicesAid attorneys with interrogatories and other discovery requestsGather relevant information from a variety of sourcesOrganize all legal documents in a confidential way.
QualificationsSkillsProven working experience Legal Assistant/Paralegal for at least 3 yearApplicable knowledge of motions, discovery, evidence, litigation documentation, court rules, procedures, practices, etc.Highly organized with the ability to juggle multiple deadlines in a fast-paced environmentStrong writing and communication skills along with attention to detailExtensive computer and database software experience
EducationHigh School Diploma (Required)College Degree or Accreditation (Preferred)
ExperienceLaw Office: 2+ years (Preferred)</t>
  </si>
  <si>
    <t>Infrastructure Systems Operations Manager</t>
  </si>
  <si>
    <t>Wilson Elser currently seeks an Infrastructure Systems Operations Manager to join a fast- paced, successful, team in our New York City office.
The Infrastructure Systems Operations Manager leads a team of analysts and engineers who are responsible for the firmâ€™s production infrastructure. This is a role for a technical manager who can combine technical experience with team management experience to mature their direct reports, overall processes, the proper support and maintenance of our infrastructure environment. This position will report to the Director of Infrastructure and work alongside the Infrastructure Engineering and Architecture Manager to drive strategy, align with the vision, and run infrastructure operations through ITIL best practices. The ideal candidate thrives on leading a team in a fast-paced and growing environment while providing world-class service to our customers, ensuring maximum uptime and performance.
The Firm
Wilson Elser is a full-service and leading defense litigation law firm who faithfully serves our clients with more than 1,000 attorneys, across 42 offices in the United States and one in London. Founded in 1978, we rank among the top 200 law firms identified by The American Lawyer and 53rd in The National Law Journal's survey of the nation's largest law firms.
The Position
Qualification
Bachelor's degree in computer science, information security, or another related field. Or equivalent work experience.Minimum 10 years in a technical IT infrastructure-based role.Minimum 5 years in a management position.Minimum 5 years leading teams in service delivery best practices.Minimum 5 years working in ITSM and ITIL environments.Experience in scaled agile organizations a plus.Experience working in an environment that promotes active listening, transparency, and servant leadership.Experience in system operations and/or administration.Prior law firm experience a big plus.Strong analytical and problem-solving skills.Excellent verbal and written communication skills.ITIL4 certification preferred (in-house training is available). Responsibilities
Oversee the day-to-day activities of an ever-changing IT infrastructure landscape.Ensure effective implementation and coordination of various production changes and projects.Spearhead service transition of future state environments into production.Schedule team resources to ensure successful participation in all IT Real Estate Programs.Communicate consistently with management and staff to ensure proper project implementation and operations.Delegate and maintain quality assurance protocols to quality assurance engineers.Prioritize ongoing technical requests and act as a point of escalation to keep the team in a proactive state.Develop metrics on team capacity and manage both operational and project work accordingly.Lead process throughout infrastructure-related incidents, change requests, problems, and Major Incidents.Maintain strong and healthy vendor relationships to ensure affordable and successful long-term partnerships.Report to senior management on team capacity, project health, and overall productivity of the team.Lead and direct operational infrastructure in a secure, compliant, robust, reliable, scalable, and efficient fashion.Plan and deliver all upgrades needed to maintain infrastructure service levels set by senior leadership.Understand and execute scalable systems, as firm growth demands.Lead by example in an agile environment anchored by core values of collaboration, communication, and trust.Support standards, business continuity, and disaster recovery.Advise the team with a keen eye for the end user experience and excellent customer service.Build and develop relationships with various teams and stakeholders.Provide input on technical strategy and decision-making processes.Work closely with cyber to ensure all risks, vulnerabilities, and threats are properly mitigated. Why Should You Apply?
Excellent Benefits including a 401k matchGenerous PTO planExcellent growth and advancement opportunitiesCorporate Discount Plans
The annualized salary range for this position is $85,000 to $120,000.Actual pay will be adjusted based on experience and other job-related factors permitted by law.
Interested?
Wilson Elser is a firm who focuses their commitment to both their clients and you! Please consider joining our team by sending your credentials to Careers@wilsonelser.com and putting " Infrastructure Systems Operations Manager " in the subject line.
We believe in creating a work environment free of barriers and bias, where individual outlooks and talents are respected and valued. Our firm's policy is to ensure an equal employment opportunity without discrimination or harassment based on race, color, national origin, religion, age, sex, disability, citizenship, marital status, sexual orientation or any other characteristic protected by the law.</t>
  </si>
  <si>
    <t xml:space="preserve">
Lifting Gear Hire is seeking a mechanically inclined individual responsible for inspection of completed products and routine equipment maintenance.Ability to disassemble, troubleshoot, repair, reassemble and test various types of electrical, hand operated, and pneumatic rental equipment;Prepare each job in accordance with a job order or verbal/written instruction and perform inspection of completed product in accordance with company quality standards;Load and unload delivery vehicles to include lifting and arranging products according to assigned deliveries;Transport rental/ sales orders in designated vehicles in a timely manner;Ensure proper maintenance of delivery vehicle to include checking oil and fuel, keeping vehicle neat and clean and reporting all accidents/damage/malfunctions to the Warehouse Foreman.
Starting Pay
$20.18/hr
Full time position
Monday - Friday (8:00 a.m. - 4:30 p.m.)
#IND</t>
  </si>
  <si>
    <t>Bridgeview, IL</t>
  </si>
  <si>
    <t xml:space="preserve">
Education/TrainingHigh School Diploma or Equivalent
ExperienceMechanical background or aptitude strongly desired;Prior warehouse/manufacturing or related work required;Experience working on air hoists, come alongs, manual hoists, and electric hoists desired;Prior forklift experience strongly preferred.
Certifications/LicensesValid Driver's License with good driving record required.Employment is conditional upon the ability to meet insurance underwriting requirements.DOT certification required upon commencement of employment; certification must be maintained.
Physical RequirementsMust be able to push/pull up to 50 lbs.Must be able to lift/carry up to 55 lbs.
PI228660606</t>
  </si>
  <si>
    <t>Project Manager, Mission Critical</t>
  </si>
  <si>
    <t>Best People + Right Culture. These are the driving forces behind JE Dunnâ€™s success.
By hiring inspired people, giving them interesting and challenging work, enabling them with innovative tools, and letting them share in the companyâ€™s rewards, weâ€™ve found a sustainable way to grow in our industry for the last 95+ years.
Our diverse teams around the country strive to enrich lives through inspired people and places every day, and we need inspired people like you to join us in our pursuit of building perfection.
Key Role Responsibilities - Core
PROJECT MANAGEMENT FAMILY â€“ CORE
Leads all aspects of the companyâ€™s safety culture and creates awareness by demonstrating commitment to an injury-free environment through individual actions and mentoring others. Investigates safety incidents and retrains staff and needed.Manages the JE Dunn prestart process.Supports the preconstruction team including quantity takeoff, trade coordination and scope of work development, scope review, bid package development, schedule development, bid list creation and bid advertisement.Leads plan and implementation of buyout schedule. Verifies pricing and scope, identifies successful bidders, provides gap analysis against initial scope and manages issuance of subcontracts.Manages the submittal schedule set-up. Coordinates priorities with the team; reviews and approves all shop drawings and samples prior to submittal to architects or engineers.Ensures approved submittals are returned to subcontractors and available to project team per the project schedule and the contract.Coordinates with Logistics to obtain pricing on materials and equipment.Confers with risk management to ensure approval and/or bonding requirements for subcontractors. Reviews decisions with project leader. Provides ongoing risk analysis of subcontractors throughout project lifecycle.Coordinates the various stakeholders of the project including but not limited to subcontractors, owner, field, design team, vendors, etc. Disseminates change requests to subcontractors for pricing and schedule input. Gathers and evaluates subcontractor pricing to confirm accuracy. Prepares, submits and obtains owner/architect approval for change requests.Leads various meetings such as monthly project reviews, progress meetings and OAC (Owner Architect) meetings.Completes monthly subcontractor and owner pay application process.Prepares project schedule with the Project Superintendent. Gathers input from project team and utilizes Lean principles as appropriate. Develops and updates project schedule for both preconstruction and construction activities. Manages materials, labor and procurement logs to ensure appropriate resources are available to meet the project schedule.Identifies potential schedule impacts including scope, weather, manpower and changes, and facilitates mitigation plans for these impacts.Provides appropriate written documentation for decisions affecting various aspects of the project such as budget, schedule, legal, quality and/or safety. Employs current best practices for documentation requirements.Provides a variety of regular reporting and analysis to project team(s) to communicate overall project status and profitability.Prepares monthly cost and margin forecast with input from superintendent and reviews with the project team. Participates in the development of the project budget. Regularly reviews costs relative to the budget and highlights discrepancies to enable improved financial performance.Leads overall project closeout process using best practice standards, tools and processes such as the close-out punch list, financials, sub contracts, warranties, etc. Interfaces with region/company legal counsel as appropriate.
Knowledge, Skills &amp; Abilities
Ability to perform work accurately and completely, and in a timely manner.Communication skills, verbal and written (Intermediate).Ability to conduct effective presentations.Proficiency in MS Office (Intermediate).Ability to apply fundamentals of the means and methods of construction management to projects.Thorough knowledge of project processes and how each supports the successful completion of a project.Ability to build relationships and collaborate within a team, internally and externally.Proficiency in project management and accounting software (Advanced).Proficiency in required construction technology (Advanced).Proficiency in scheduling software (Advanced).Ability to apply Lean process and philosophy (Intermediate).Ability to manage budgets, maximize profitability and generate future work through building relationships.Ability to build relationships with team members that transcend a project.
Education
Bachelorâ€™s degree in construction management, engineering or related field.In lieu of the above requirements, equivalent relevant experience will be considered.
Experience
5+ years construction management experience.
Working Environment
Valid and unrestricted drivers license required Must be able to lift up to 25 pounds May require periods of travel and/or relocation Must be willing to work non-traditional hours to meet project needs May be exposed to extreme conditions (hot or cold) Assignment location may include project sites and/or in the office Frequent activity: Sitting, Viewing Computer Screen Occasional activity: Standing, Walking, Bending, Climbing, Reaching above Shoulder, Pushing, Pulling 
At JE Dunn, our approach to benefits means caring for the whole person, and it begins with a comprehensive benefits program that meets families' needs. We offer competitive and award-winning benefit packages including medical, dental, vision, 401(K) and Employee Stock Ownership Plan.
JE Dunn Construction is committed to hiring and retaining a diverse workforce. We are proud to be an Equal Opportunity/Affirmative Action Employer and it is our policy to provide equal opportunity to all people without regard to race, color, religion, national origin, ancestry, marital status, veteran status, age, disability, pregnancy, genetic information, citizenship status, sex, sexual orientation, gender identity or any other legally protected category. JE Dunn Construction is a background screening, drug-free workplace.
JE Dunn provides reasonable accommodations to qualified individuals with disabilities. If you would like to request a reasonable accommodation in order to apply for a job, please submit your request to accommodations@jedunn.com
JE Dunn Construction Company does not accept unsolicited resumes from search firms or agencies. Any resume submitted to any employee of JE Dunn Construction without a prior written search agreement will be considered unsolicited and the property of JE Dunn Construction Company. Please, no phone calls or emails.</t>
  </si>
  <si>
    <t>Multifamily Underwriting, Sr. Analyst (Risk Distribution &amp; Credit) - Hybrid - 3 days in office - VA</t>
  </si>
  <si>
    <t>At Freddie Mac, you will do important work to build a better housing finance system and youâ€™ll be part of a team helping to make homeownership and rental housing more accessible and affordable across the nation.
Position Overview:
Do you thrive in a fast-paced environment? Do you like tackling new challenges? Risk Distribution and Credit is seeking a highly motivated individual to join its team in focusing on the information quality and credit assessment of loans originated for Freddie Macâ€™s Multifamily securitization platform. The hired candidate will evaluate loans for credit risk through the review of I&amp;E/cash flow and rent roll analysis, third party reports, loan structure, borrower credit worthiness, market analysis, asset quality, and final loan documents. Loan production is nationwide and spans multiple multifamily sub-types including student, seniors, and affordable housing.
Our Impact: 
Our group is responsible for credit and underwriting analysis and the creation of Asset Summary ReportsSupport the Securitization due diligence process; assist with addressing rating agency and investor questionsCollaborate with Capital Markets, Underwriting, Production, Asset Management, and Legal to validate and update pertinent loan informationBuild and maintain credit reporting documents and trend analysis databases to be reported to Senior Management and across the Multifamily Division
Your Impact: 
Evaluate loans for credit risk through the review of I&amp;E/cash flow and rent roll analysis, third party reports, loan structure, borrower credit worthiness, market analysis, asset quality, and final loan documentsProvide analytical and market research support for the team and undertake additional ancillary projects as neededEnsure timely completion and delivery of Asset Summary Reports and Rating Agency/Investor Q&amp;A to Capital Markets
Qualifications: 
2+ years of demonstrated interest or experience in multifamily or commercial real estateBachelorâ€™s degree in Real Estate, Finance, Economics, or related fieldStrong quantitative, analytical, interpersonal, organizational skillsProficiency with Microsoft Office (Excel, Word, PowerPoint)Ability to work efficiently under tight timelines and prioritize multiple assignments
Keys to Success in this Role:
Prior experience with CMBS, GSE multifamily lending, rating agencies, or asset managementAdvanced financial modeling skillsExcellent written and verbal communication skills
Current Freddie Mac employees please apply through the internal career site.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We are an equal opportunity employer and value diversity and inclusion at our company. We do not discriminate on the basis of race, religion, color, national origin, gender, sexual orientation, age, marital status, veteran status, disability status or any other characteristic protected by applicable law. We will ensure that individuals with differing abilities are provided reasonable accommodation to participate in the job application or interview process, to perform essential job functions, and to receive other benefits and privileges of employment. Please contact us to request accommodation.
Notice to External Search Firms: Freddie Mac partners with BountyJobs for contingency search business through outside firms. Resumes received outside the BountyJobs system will be considered unsolicited and Freddie Mac will not be obligated to pay a placement fee. If interested in learning more, please visit www.BountyJobs.com and register with our referral code: MAC.
Time-type:Full time
FLSA Status:Non-Exempt
Freddie Mac offers a comprehensive total rewards package to include competitive compensation and market-leading benefit programs. Information on these benefit programs is available on our Careers site.
This position has an annualized market-based salary range of $70,000 - $104,000 and is eligible to participate in the annual incentive program. The final salary offered will generally fall within this range and is dependent on various factors including but not limited to the responsibilities of the position, experience, skill set, internal pay equity and other relevant qualifications of the applicant.</t>
  </si>
  <si>
    <t>General Automotive Technician/Transmission Rebuilder</t>
  </si>
  <si>
    <t>As an Automotive Technician, you will be working in a total car care repair center, with jobs ranging from standard maintenance to transmission, electrical diagnostics and everything in between if you have the proper skill set. This position will be responsible for explaining technical diagnoses and needed repairs to service staff and team members. We are also looking for skilled Transmission Rebuilders.
Position Responsibilities
Inspect, diagnose and repair vehicle automotive systemsRemove and Reinstall Transmission systems.Assist other technicians in performing technical activitiesExplain problems discovered during vehicle inspection to service writers and techniciansContinuously learn new technical information, equipment, tools and repair techniquesProfessionally record findings so that repairs costs are accurately estimated
What We Offer
Competitive compensation packages based upon experienceAccess to AAMCOâ€™s proprietary training programs, seminars and skill presentationsLive technician support hotline capable of troubleshooting any problem encountered in your center
Job Requirements
Minimum of 3+ yearsâ€™ experience working as a General Automotive/R&amp;R Technician Hold a valid driverâ€™s license (required)Own professional grade tools to service any general repair needSafe working knowledge of shop tools and equipment</t>
  </si>
  <si>
    <t>Continuous Improvement Manager - East Region</t>
  </si>
  <si>
    <t xml:space="preserve">Continuous Improvement Manager
Location: Blue Ridge, VA
Compensation Range: Market Value Pay Dependent on Experience
Ready for a fast-paced job where you can provide the literal groundwork that connects communities together? Join Summit Materials â€“ a construction materials company leading the industry â€“ where we build the foundation for a better tomorrow.
Summit Materials consists of more than a dozen local companies that supply aggregates, cement, ready-mix concrete, asphalt paving, and construction services in the United States and western Canada. At Summit Materials, we support our teammates who lay the groundwork for our communities and live by our core values: Safety, Integrity, Sustainability, and Inclusivity. Weâ€™re passionate about our teammates, our work, and our communities. Each of Summitâ€™s companies celebrates their individual legacies, but together - we are Summit Materials.
When joining our team, we offer the following benefits:
Medical, Dental, and Vision InsuranceLife Insurance / AD&amp;DShort-term and Long-term DisabilityEmployee Assistance Program access (EAP)401(k) with company-matched contributionSeven (7) Paid Holidays annuallyPaid Time Off (PTO) program
Overview
The Manager of Continuous Improvement position will be responsible for defining and driving business transformation that is linked to company and site long term strategic objectives, near term business targets, and continuous improvement needs of existing processes. This will be achieved by serving as the subject matter expert in continuous improvement methodologies, providing oversight and support for Center of Excellence (COE) Project Managers, and establishing disciplined continuous improvement approaches that will drive efficiencies across all areas of the organization. Defines and designs specific process improvement projects as a part of the Center of Excellence continuous improvement directives, and ensures integration and alignment vertically and horizontally across the organization. Establishes and maintains performance metrics to measure overall program success on assigned areas. Utilize Lean, Six Sigma and/or other change management methodologies and have appropriate levels of certification for the role.
Roles &amp; Responsibilities
 Support the Region and Director of COE in deployment of the Operational Excellence program across the organization through coaching, mentoring, and full engagement across all functions. Influence the strategy for planning and implementing process improvement, operating model optimization, and organizational design/integration initiatives. Monitor and manage budget of programmatic efforts. Advises management of project status and any significant trends and changes in the investment. Identify and implement the necessary tools to support the site transformation such as Tiers, Gembas, mini-transformations / Kaizen, Statistical Process Control, dashboards, and Lean Maturity Assessments. Design and support the roll-out of effective coaching programs for site leadership roles on how to effectively lead teams who will help drive continuous improvement efforts. Lead the completion of complex process improvement projects across all functions of the organization, as well as coordination of smaller scale quick win events. Responsible for coordination of resource needs and deployment to support the continuous improvement efforts across the organization. Ensure all financial reporting and models are properly approved by FP&amp;A and delivered on time. Establish measurable standards and compare actual results against these, regularly generating detailed update reports for executive team. Provide mentoring and directs teams to demonstrate proper application and interpretation of Operational Excellence criteria Monitoring progress in order to check if changes yield desirable results.
Requirements:
Typical Physical Demands 
Requires prolonged sitting, some bending, stooping and stretching. Requires constant data input for extended periods of time without leaving the work area. Occasionally lifting files or paper weighing up to 30 pounds.â€ƒ
Typical Working Conditions 
Normal office environment. Occasional evening or weekend work. Up to 50% travel may be required.
Education And Experience
 Bachelorâ€™s Degree in a field of business, engineering, science or operations research required, with 7+ years related experience, or equivalent combination of education and experience. Highly analytical and experienced with project coordination, using problem-solving skills to foresee obstacles and make strategic decisions. Minimum of 5 years of experience leading continuous improvement efforts and delivering results in an industrial/mining setting. Demonstrated performance in Change Leadership including evidence of successful implementation of Lean / Continuous Improvement culture resulting in improved performance Subject matter expert for continuous improvement tools and method, both lean and six sigma (5S, standard work, VSM, flow management, pull systems, strategy deployment, A3 thinking, descriptive statistics, SPC, process capability, etc â€¦)
Licenses, Registration, and Certifications
 Certification in continuous improvement methodologies such as Six Sigma/Lean/Agile or comparable continuous improvement operating systems.
Skills/Competencies
 Firm understanding of process improvement techniques and experience applying these. Organized and committed to meeting deadlines Ability to coach and inspire other team members to give their best effort and setting the direction for initiatives.  Strong Communication &amp; Presentation Skills (makes complex issues accessible to business audience, clear, concise, and audience appropriate). Demonstrated ability to lead multiple initiatives simultaneously. Proficient with use of computer and software applications including Minitab, Microsoft Project, Visio, Word, Excel, PowerPoint. Experience in process mapping  Ability to manage resources both directly and via matrix management.
</t>
  </si>
  <si>
    <t>Blue Ridge, VA</t>
  </si>
  <si>
    <t>Retail Cosmetics Stock - Lancome, Palm Desert - Part Time</t>
  </si>
  <si>
    <t>About
Macyâ€™s is proudly Americaâ€™s Department Store. Thereâ€™s a reason weâ€™ve been around for 160 years. Customers come to us for fashion, value and celebration. Macyâ€™s is also known for giving back to our communities.
The magic of Macyâ€™s ultimately comes alive in our stores, and our store colleagues are the ones making it happen. They provide outstanding customer service, create a memorable shopping experience, and drive sales results. A store position at Macyâ€™s (seasonal, part-time, or full-time) is the perfect way to explore the world of retail. Some of Macyâ€™s top executives started their careers as part-time retail sales associates. Our store positions are ideal for forming relationships, building teams, and developing leadership skills to grow your career at Macyâ€™s. Macyâ€™s stores are ideal for building capability in creating partnerships, building teams, and developing the leaders of tomorrow. Macyâ€™s is the â€œAcademyâ€ for retail careers.
Store colleague position (whether itâ€™s a seasonal job, part-time retail job, or a full-time career) is the perfect way to launch a career in the world of retail. Many of Macyâ€™s top executives started their careers in part-time retail sales roles, or as recent college graduates into our development programs in the various functions at Macyâ€™s.
Job Overview
The Vendor Paid Stock Colleague is responsible for all functions related to the flow of new merchandise for the brand. Complete other operational tasks as needed. The colleague is also responsible for fulfillment and performing other duties as necessary.
Essential Functions
Be proficient in POS and MPOS systemsProactive in assisting customers who are using devices to shop and compareProvide exceptional customer service in all aspects of total store and have the ability to satisfy the needs of our digital and physical customers by making appropriate partnerships when necessary.Complete general shipment process in accordance to productivity standards and ensure floor readinessAssist the CSX Manager in the movement of case line assortment for new product and season changesAssist in replenishment of stock onto the sales floorAssist in inventory processParticipate in stockroom maintenance, organization, and housekeepingProcess damages, transfers, and return to vendor merchandiseMaintain high customer readiness standards by delivering a clean, neat, easy to shop store environmentFollows shortage programs and procedures as they pertain to the receiving functionAdhere to Asset Protection and inventory control and compliance proceduresDependable attendance and punctuality
Qualifications And Competencies
No Education or Experience RequiredStrong interpersonal skills with proven ability to communicate and share information with diverse groups of customers and peers.Resourceful and able to adapt quickly to changing priorities Resourceful self-starter, works well independently as well as part of a team, and able to adapt quickly to changing prioritiesAbility to work a flexible schedule with retail hours, including day, evening, weekends, and/or holidays
Physical Requirements
Position requires prolonged periods of standing/walking around store or departmentMay involve reaching, crouching, kneeling, stooping, color vision and climbing laddersFrequent use of computers and other technology necessary to perform job duties, including handheld electronic equipment.Frequently lift/move up to 25lbs
STORES00</t>
  </si>
  <si>
    <t>Palm Desert, CA</t>
  </si>
  <si>
    <t>Paralegal (California)
There has never been a better time to join Edlin Gallagher Huie + Blum (www.eghblaw.com), a firm of nimble defense lawyers who help clients simplify the process of complex litigation. At EGHB, we serve as outside counsel for businesses, insurance companies, and the public sector. Our firm has deep trial experience to win motions and achieve defense verdicts. We resolve cases in the most efficient and favorable manner possible.
We are currently accepting resumes for a litigation paralegal. This position will be responsible for supporting attorneys in the various aspects of litigation related to case preparation, management, and execution. Although a hybrid/in-person option is available for this position, candidates must be based in California.
ESSENTIAL DUTIES AND RESPONSIBILITIES:Obtains, reviews, analyzes, and summarizes legal documentation pertaining to cases.Schedules depositions and other meetings with clients, witnesses, experts, opposing counsel, court reporters and others.Identifies, locates and evaluates potential experts and sends expert packages to parties for review.Tracks requests for documents and regularly follows up on progress of receipt.Regularly reviews files and proactively works to move cases forward.Documents files and updates client coordinator when necessary regarding status of case.Participates in all aspects of trial preparation as required by client coordinator.Prepares draft documents.Performs research pertaining to legal issues and precedents related to particular cases.Performs clerical duties such as typing and filing to the extent required to produce non billable work product or assure proper organization of case files.Ensures all functions are performed in exact accordance with applicable client guidelines available on the firm Intranet.
KNOWLEDGE, SKILLS, AND ABILITIES:2+ years experience handling general litigation issues.Experience with online case management systems (i.e. File&amp;ServeXpress, Case Anywhere, Westlaw).Ability to review and manage voluminous project documentation; propounding and responding to standard discovery requests; ability to coordinate expert activities, and manage deposition calendar for complex multi-party case. ProLaw experience preferred.Knowledge of the various courts, their rules and filing requirements.Interpersonal skills necessary in order to communicate with a diverse group of attorneys, staff, and clients and to provide information with courtesy, diplomacy and tact.Demonstrated organizational, prioritization, and attention to detail skills to allow for timely, effective, and accurate performance of job duties.Work may require more than 40 hours per week to perform the essential duties of the position and to meet financial goal requirements.Applicable overtime pay will be provided with prior approval.Work may also require traveling to offsite locations for the collection of records and information or filing of documents with courts, therefore work may require driving.
WHAT WE OFFER:Competitive compensation.Collaborative and diverse work environment.Growth opportunities within the firm.Comprehensive benefits package.
Our Managing Partner Noel Edlin spoke with Authority Magazineâ€™s Eric L. Pines about what it takes to run a successful law firm. Some key takeaways: make DEI central to your firm culture, be a lifelong learner, and invest in your people. Read the full interview here: bit.ly/3u5EwXp</t>
  </si>
  <si>
    <t>Associate Marketing Operations Traffic Specialist</t>
  </si>
  <si>
    <t>Company Description
Job Description 
The Associate Marketing Traffic Specialist is responsible for delivering operational excellence within an Agile marketing environment. Regular participation and support of multiple Agile sprint pods, functioning similarly to an Agile scrum master or project manager. Responsible for daily management and facilitation of effective department processes. They are expected to support scheduling, resourcing, project sizing, and regular issue resolution/escalation within their assigned sprint pods, as well as other projects as needed.
This job is located at our Global Home Office in Columbus, Ohio.
What Will You Be Doing? 
Coordinate and facilitate assigned Agile sprintsPartner with Marketing department to manage team capacity, project sizing, and maintaining a backlog of unprioritized workCreate and manage calendars supporting all marketing planning and execution, including Agile SprintsCreate, capture, and publish clear Agendas and Recaps as assigned, always in a timely mannerRegularly lead or facilitate process meetings (including daily Standup, deliverables sizing, team retrospectives, etc)Partner with Sprint leaders to resolve identified blockers to team progressPartner within the Marketing department to revise processes in support of Agile sprint teamâ€™s capacity and growthPartner closely across teams to resolve timing conflicts, workload concerns, or changing requirements as neededIdentify, intake, and scope additional or ad hoc needs as needed
What Do You Need To Bring? 
Bachelor's degree or related experienceMinimum 2+ years experience in related fieldComfortable and confident speaking to or leading groupsShould be a strong written and verbal communicatorMust be positive and patient, work well with others, and possess strong diplomatic skillsMust demonstrate strong focus, sense of urgency, and adaptability Should be process oriented, with strong organization and time management skillsPrior experience working in Agile processes, including any is a plusTechnical knowledge of JIRA, Microsoft Sharepoint and Teams is preferred
Our Company
Abercrombie &amp; Fitch Co. (A&amp;F Co.) is a global retailer of five iconic, omnichannel lifestyle brands catering to the kid through millennial customer: Abercrombie &amp; Fitch, abercrombie kids, Hollister, Gilly Hicks and Social Tourist. At A&amp;F Co., weâ€™re here for our associates, customers and communities on the journey to being and becoming who they are â€“ and because no journey is the same, we strive to create an inclusive culture, where everyone is free to share ideas.â€¯
Our Values 
We lead with purpose and always put our people first, which is evidenced by our Great Place to Workâ„¢ Certification, as well as being a 2021 recipient of Fortuneâ€™s Best Workplaces in Retail, and named a Best Place to Work for LGBTQ+ Equality by the Human Rights Campaign for 16 consecutive years. Weâ€™re proud to offer equitable compensation and benefits, including flexibility and competitive Paid Time Off, as well as education and engagement events, including various Associate Resource Groups, volunteer opportunities and additional time off to give back to our global communities.â€¯
Our Brand 
Are you someone who views the world through summer-tinted lenses? Can you seamlessly slip into the teenage-summer-break version of yourself? Are you picturing your old Facebook statuses right now? We know youâ€™re probably cringingâ€¦.old Facebook statuses will do that to you.
Weâ€™re looking for people who are invested in the teen mindset, who get Gen Z and who want to empower teens to be their most confident, comfortable and capable selves. Weâ€™re more than a clothing brand --Â¬Â¬ weâ€™re a platform for amplifying teen stories. We believe in living like itâ€™s summer all year long, because to us, summer isnâ€™t a season. Itâ€™s a state of mind.
What You'll Get
As an Abercrombie &amp; Fitch Co. (A&amp;F Co.) associate, youâ€™ll be eligible to participate in a variety of benefit programs designed to fit you and your lifestyle. A&amp;F is committed to providing simple, competitive, and comprehensive benefits that align with our Companyâ€™s culture and values, but most importantly â€“ with you! We also provide competitive incentives to reward the commitment our associates have for moving our global business forward:
Incentive Bonus Program Paid Time Off and Work From Anywhere Flexibility Paid Volunteer Day per Year, allowing you to give back to your community Merchandise Discount Medical, Dental and Vision Insurance Available Life and Disability Insurance Associate Assistance Program Paid Parental and Adoption Leave Access to Carrot to support your unique parenthood journey Access to Headspace dedicated to creating healthier, happier lives from the inside out 401(K) Savings Plan with Company Match Opportunities for Career Advancement, we believe in promoting from within A Global Team of People Who'll Celebrate you for Being YOU 
Additional Information
ABERCROMBIE &amp; FITCH CO. IS AN EQUAL OPPORTUNITY EMPLOYER</t>
  </si>
  <si>
    <t>Retail Manager, Full Time (Hardee's) BH</t>
  </si>
  <si>
    <t>Employees can come to work through an employee access road without paying tolls, and have access to free employee parking!
AVI Foodsystems is looking for an energetic and optimistic leader to fill the role of Retail Manager at Hardees in Genoa, OH.
Founded in 1960, AVI Foodsystems has evolved into one of the most respected and trusted food service companies in the nation. Providing comprehensive food services with a focus on the highest quality and freshest ingredients, impeccable service and total value is the reputation we have earned and live up to everyday.
Duties &amp; Responsibilities:
Effectively manage multiple retail dining locations and service teams with a hands-on approachProvide leadership, driving quality and efficiency in the areas of customer service, food production, menu development, product selection, quality control, sanitation, housekeeping, merchandising, marketing and promotionsManage inventory control, product forecasting and food and supplies orderingHandle cash appropriately and operate and troubleshoot the POS system as needed; train others to operate the system and learn how to navigate the POS systemEnsure proper merchandising and marketing materials within each retail locationMonitor operating procedures, supervise staff and provide training development as neededEnsure excellent customer service in each retail food locationComply with all AVI policies and procedures; maintain a safe and healthy environment for clients, customers and team membersBackground inclusive of franchised quick service restaurant operations, preferably in a multi-unit capacitySuccessful team leadership experienceExcellent customer service and communication skills, both written and verbalServSafe certification preferredWorking knowledge of Microsoft Office: Word, Excel and PowerPointKnowledge of POS systems
Benefits:
AVI is proud of its team members and appreciates the hard work, loyalty and committed service they provide every day, which is why we offer the following:
A family culture and atmosphereCompetitive compensationHealth, dental, vision, and life insurance for full-time team members401(k) with generous company matchPaid vacations and holidaysImmense training and growth opportunities
Text AVI to 51893 to join our talent network and apply!
We conduct pre-employment drug testing. EOE</t>
  </si>
  <si>
    <t>Genoa, OH</t>
  </si>
  <si>
    <t>Engineer (Fire Department)</t>
  </si>
  <si>
    <t>The Job
 This is a closed promotional examination open to regular, non-probationary
San Bernardino County Fire Department (SBCFD) suppression employees only. 
Engineers are responsible for driving, operating, and maintaining firefighting apparatus and equipment in compliance with County Fire Operations Directives, along with Local, State and Federal policies, rules and regulations. Engineer duties include ensuring that all apparatus they are assigned to are in safe operating condition; responding to fire alarms and emergency calls; maintaining the fire station and grounds; and participating in fire prevention activities and suppression training programs. Engineers may be required to periodically perform the duties of a Captain, and perform related duties as required.
Job Description
For more information, refer to the Engineer job description
Note: Salary listed on this job announcement is based on a 56-hour workweek per the current San Bernardino County Professional Firefighters Memorandum of Understanding (MOU).
CONDITIONS OF EMPLOYMENT
Physical Requirements: Must be able to perform during high stress situations. Must be able to hear in the normal audio range, without correction. Must possess the strength and stamina sufficient to lift and carry equipment and individuals up to 200 pounds and be able to wear self-contained breathing apparatus, and do so with mobility and flexibility without jeopardizing the safety of self or other members. Vision must be correctable to 20/20. May be required to pass a color perception test. Must be able to work in a variety of environmental conditions. Employees hired after January 29, 2002 must abide by the non-smoking provision of the San Bernardino County Professional Firefighters Memorandum of Understanding.
Probationary Period: A promoted employee shall be required to serve a new probationary period of twenty-six (26) pay periods prior to attaining regular status. Advancement to the next appropriate step shall be contingent upon the completion of twenty-six (26) pay period hours of satisfactory work performance on the current step and must include a Work Performance Evaluation with an overall evaluation of "Meets Job Standards" and successful completion of Engineer's Taskbook.
Specialty Certifications: Engineers may be required to obtain and maintain certification in one of the following specialties based on department needs: Aircraft Rescue Firefighting (ARFF), Urban Search and Rescue, or Hazardous Materials Technician.
All Engineers are required to maintain a valid CA and ICEMA Paramedic license or a CA EMT Certification. In addition, Paramedics must maintain a current CPR and ACLS certificate, and EMT's must maintain a current CPR certificate. All Engineers are required to possess and maintain a valid CA driver's license. Note: Out of state residence driver licenses will be reviewed to ensure that they meet the minimum CA standards.
Minimum Requirements
Must meet all of the following requirements as of the filing deadline:
Experience: Three (3) years of experience with San Bernardino County Fire District as a regular, full-time Firefighter (as of the filing deadline); firefighters with continuous service at time of annexation or current contract with SBCFD are considered qualifying. Limited Term, Apprentice, Reserve, or Paid Call Firefighter experience is NOT considered qualifying, and must be clearly separated from qualifying experience.
 --AND--
Level II Certification: Current and valid San Bernardino County Fire Department Level II Certification ( attach a copy to your application; recent completion may be verified by SBCFD ).
 --AND--
Fire Apparatus Driver/Operator 1A &amp; 1B Certifications: Issued by CA Office of the State Fire Marshal/State Fire Training (copies MUST be attached to application).
 --AND--
CA Paramedic or EMT license: Current possession of valid CA Paramedic or EMT License with ICEMA accreditation:
AND-- Driver's License: CA Class C license with a Firefighter Endorsement and current DL546 Health Questionnaire. (A CA Class A or B license with current DMV medical is also acceptable.) Note: Out of state residence driver licenses will be reviewed to ensure that they meet the minimum CA standards. 
Desired Qualifications
Certification in one of the following specialties is highly desirable: Aircraft Rescue Firefighting (ARFF), Urban Search and Rescue, or Hazardous Materials Technician.
Selection Process
There will be an Oral Examination administered the week of September 18, 2023. All testing will assess knowledge in fire engineer concepts and responsibilities per IFSTA standards and Department operating procedures, as well as hydraulics and apparatus operations.
All communications regarding the recruitment process will be via e-mail. Applicants are encouraged to check their e-mail frequently to learn additional information regarding this recruitment. Check your GovernmentJobs account for notifications. Update your firewalls to allow e-mails from San Bernardino County through governmentjobs.com. Update your Spam, Junk, and Bulk settings to ensure it will not spam/block/filter communications from e-mail addresses with the following domain: "@hr.sbcounty.gov". Finally, be sure to keep your personal information updated. Taking these steps now will help ensure you receive all communications regarding this recruitment process.
Application Procedure:  To be considered for this excellent opportunity, please complete and submit the online employment application and supplemental questionnaire by the stated deadline. Resumes will not be accepted in lieu of the application and/or supplemental questionnaire.
To ensure timely and successful submission of your online application, please allow ample time to complete and submit your application before the posted filing deadline. Applicants will be automatically logged-out if they have not submitted the application and all required materials prior to the posted deadline. Once your application has been successfully submitted you will receive an onscreen confirmation and an email. We recommend that you save and/or print these for your records. Please note: if you do not receive an onscreen confirmation and an email acknowledging our receipt of your application, we have not received your application.
If you require technical assistance, please click HERE to review the Government Jobs online application guide , or contact their Toll-Free Applicant Support line at (855) 524-5627. Please note that Human Resources is not responsible for any issues or delays caused by the internet connection, computer or browser used to submit the application.
EEO/ADA:  San Bernardino County is an Equal Employment Opportunity (EEO) and Americans with Disabilities Act (ADA) compliant employer, committed to providing equal employment opportunity to all employees and applicants.
ADA Accommodation:  If you have a disability and require accommodations in the testing process, submit the Special Testing Accommodations Request Form within one week of a recruitment filing deadline.
Veteransâ€™ Preference:  Eligible veterans and their spouse or widow(er) who are not current County employees may be awarded additional Veteransâ€™ Preference points. Click here for information and instructions to request Veteran's Preference points.
 Please click HERE for important Applicant Information and the County Employment Process  .</t>
  </si>
  <si>
    <t xml:space="preserve">
POSITION: Business Development Representative (BDR)LOCATION: New York or New Jersey Metro area 
About ZeplugZeplug USA, located in Boston, MA, is a global operator of electric vehicle charging services in multi-family residential, commercial, and mixed-use buildings. Our consultative process helps property owners and managers identify their charging needs and create an EV charging solution that is uniquely tailored to their property. In a world where the electrification transition is our future, access to charging is a determining factor in the transition to electric mobility, Zeplug simplifies this entire process to provide the charging infrastructure to the growing number of EV owners. We are a company guided by our mission to support and facilitate the global transition towards decarbonization and electrification.
OverviewZeplug is looking to hire an energetic career-driven Business Development Representative (BDR) to join our fast-paced growing sales team. This position will play a vital role in driving the growth of the company by identifying and qualifying new business opportunities. You will be responsible for researching and targeting potential clients, initiating contact, and nurturing relationships to generate qualified leads. Your primary focus will be on prospecting and outreach activities to drive business expansion and revenue growth. This position will be a remote role based in the NYC or NJ Metropolitan area. 
Key ResponsibilitiesCreate outreach strategies and identify sales opportunities at multi-family properties in the Northeastern United States. Initiate contact and engage in conversations with prospects through various channels such as email, phone calls, social media, and networking events.Work closely and collaborate with Account Executives and a team of Business Development Representatives.Schedule and participate in Account Executive-led Sales calls with prospects.Stay informed about the company's products, services, and value propositions.
Skills and Experience1 year of successful sales experience1 year of experience with LinkedIn Sales NavigatorExperience with ZoomInfo and SalesLoft is a plusExperience with Salesforce is a plusA technical aptitude to understand the basics of EV charging and Zeplugâ€™s modelResults-driven with a focus on meeting or exceeding targets and goals.Intermediate knowledge of MS Office or G Suite (docs/sheets)Excellent written, verbal, and video communication skillsStrong organizational and time management skillsA highly self-driven sense of motivation
EducationBachelorâ€™s Degree in business administration, sales, communications, or a related field is required unless the applicant has sales experience in a technology or engineering field. 
Some Perks of working for Zeplug USARich compensation package which includes a competitive base salary and additional incentivesVibrant and energetic team environmentRemote work, Uncapped commission, Unlimited PTO, Paid holidays, cell-phone stipend, remote stipend and more!Excellent health benefits and 401k with matchEndless opportunities for rapid career growth
Zeplug USA embraces diversity and equal opportunity. We are committed to building an inclusive team that represents a variety of backgrounds, perspectives, experiences and skills. If you are a hard worker, passionate about your career progression and want to have fun too, join us today and apply for the role!
Zeplug USA is an E-Verify employer in the United States. Zeplug USA does not currently sponsor employment visas. 
SalaryThis position offers a base salary of $50,000 - $60,000 with uncapped commission. </t>
  </si>
  <si>
    <t>Software Engineer II</t>
  </si>
  <si>
    <t>EnergyHub empowers utilities and their customers to create a clean, distributed energy future. We help consumers turn their smart thermostats, EVs, batteries, and other products into virtual power plants that keep the grid stable and enable higher penetration of solar and wind power.
The enrollment team plays a pivotal role at EnergyHub by enabling new utilities and utility customers to join our mission. The team is focused on growing the number of enrollments and enabling more distributed energy resources by building flexible and robust software components. As we quickly scale the platform to new opportunities, we are looking for a passionate engineer who can help us achieve our goals and find solutions that satisfy the specific needs of the utility and utility customer.
You would support our mission by working with the engineering team and key stakeholders to build new features while continuing to improve the capabilities of our current platform. The enrollment team is an exciting group of highly capable engineers ready to help mentor and guide you in developing strong SaaS programming skills.
Main Responsibilities
Design and implement software solutions that turn millions of electric vehicles, smart thermostats, batteries, and other energy IoT devices into resources that help create a cleaner and more resilient gridContribute to our software platform through writing design documents, code, unit/integration testsSupport the teamâ€™s collective goals through code reviews, collaborative planning, debugging, and more Work with device manufacturers and utilities to integrate even more devices into our platformContribute to our workplace culture and inclusive environment
Key Skills And Experience
1-3 years professional software engineering experienceJava experience (preferably Java 11+), or a strong desire to learn it is required; other programming interests and technologies are encouraged!Experience with at least one scripting language (we use Python3)Web services and RESTful APIs using Spring/Spring Boot
Preferred Skills And Experience
Use of modern SW development and process tools (agile development, automated testing, continuous integration/deployment, monitoring systems, GitHub, Docker, â€¦) Database and data processing pipeline experience (we work with RabbitMQ, MySQL, MongoDB, DynamoDB, Snowflake, and S3)AWS Ecosystem experienceFront-end: Typescript/React
The salary range for this position is $100,000 - $130,000. Base pay offered may vary depending on location, job-related knowledge, skills and experience.
Why work for EnergyHub?
Collaborate with outstanding people: Our employees work hard, do great work, and enjoy collaborating and learning from each other. Make an immediate impact: New employees can expect to be given real responsibility for bringing new technologies to the marketplace. You are empowered to perform as soon as you join the team!Gain well rounded experience: EnergyHub offers a diverse and dynamic environment where you will get the chance to work directly with executives and develop expertise across multiple areas of the business.Work with the latest technologies: Youâ€™ll gain exposure to a broad spectrum of IoT, SaaS and machine learning obstacles, including distributed fault-tolerance, device control optimization, and process modeling to support scalable interaction with disparate downstream APIs. Be part of something important: Help create the future of how energy is produced and consumed. Make a positive impact on our climate.Focus on fun: EnergyHub places high value on our team culture. Happy hours and holiday parties are important to us, but whatâ€™s also important is how our employees feel every single day. 
Company Information
EnergyHub is a growing enterprise software company that works with the most forward-thinking companies in smart energy. Our platform lets consumers turn their smart thermostats, electric cars, water heaters, and other products into virtual power plants that keep the grid stable and enable higher penetration of solar and wind power. We work on technology that already provides energy and cost savings to millions of people through partnerships with the most innovative companies in the Internet of Things.
Company Benefits
EnergyHub offers a generous benefits package including 100% paid medical for employees and a 401(k) with employer match. We offer a casual environment, the flexibility to set your own schedule, a fully stocked fridge and pantry, free Citi Bike membership, secure bike rack, gym subsidy, paid parental leave, and an education assistance program.
EnergyHub is an Equal Opportunity Employer
In connection with your application, we collect information that identifies, reasonably relates to or describes you (â€œPersonal Informationâ€). The categories of Personal Information that we may collect include your name, government-issued identification number(s), email address, mailing address, other contact information, emergency contact information, employment history, educational history, and demographic information. We collect and use those categories of Personal Information about you for human resources and other business management purposes, including identifying and evaluating you as a candidate for potential or future employment or future positions, recordkeeping in relation to recruiting and hiring, conducting analytics, and ensuring compliance with applicable legal requirements and Company policies.</t>
  </si>
  <si>
    <t>EnergyHub empowers utilities and their customers to create a clean, distributed energy future. We help consumers turn their smart thermostats, EVs, batteries, and other products into virtual power plants that keep the grid stable and enable higher penetration of solar and wind power.
Data is core to the function and operation of EnergyHub. We spend most of our time on customer facing systems, which means that your work on this team directly improves a product that impacts climate change while improving grid stability at the same time. If youâ€™d like to make a difference for current and future generations using your data skills, you are in the right place.
We operate on a fivetran/DMS/snowflake/airflow stack, and we are in the middle of transitioning our transformation tooling to DBT from a mix of custom python batch processing in aws batch and snowpark wrappers.
Main Responsibilities
Design data models in partnership with product managers, data analysts, data scientists, and occasionally a backend engineer on another team.Port old code into DBT, possibly spotting uncaught bugs along the wayWrite new pipelines, in DBT, optimizing first for correctness, second for maintainability, and third for performanceSet the bar for engineering best practices in an analytics engineering contextOccasionally write or patch a data integration (written in python)find, evaluate, and adopt great tools and vendorsgive and accept feedback readily and with an open mindParticipate in and contribute to architecture reviews in data engineering and engineering more broadlyEducate, mentor and guide members of the Data team to improve their skill sets
Key Skills And Experience
We recognize that years of experience is an imperfect proxy for ability. If you have deep or intense experiences with any skill listed which do not meet the years listed and you achieved success with those skills, be sure to mention those experiences in your resume!
6 years of cumulative experience in roles for which the primary responsibility is programmatic data processing using at least one of the following languages/frameworks or something substantially similar: python, R, SQL, Snowflake, Redshift, BigQuery, Vertica, ClickHouse, Julia, Scala, Spark, Flink, Kafka4+ years of experience using DBT5+ years of experience using SQL4+ years of experience with python/R/julia or a similar scripting language, of which at least one year is with pandas2+ years of experience writing api integration
Preferred Skills And Experience
Mastery of SQL: you have not found a data transformation task that you cannot solve relatively cleanly in SQL (or at least SQL + Jinja/DBT). You can read, explain, and, refactor a large and complex sql statement into a collection of smaller ones, without access to someone who can answer questions about it.DBT expertise: You are comfortable implementing custom materialization types. You have implemented multiple project structures and can neutrally articulate pros and cons of different approaches. You are fluent in model selection syntax.Mastery of Snowflake: You can articulate the query profile that you are expecting before running a query, given the clustering keys of tables involved. You might have used MATCH_RECOGNIZE for event analysis. You have 1+ years of experience navigating database permissions, or a willingness to read a lot of documentation. You have a working knowledge of future grants and RBAC.
The salary range for this position is $145,000- $180,000. Salary offered may vary based on location, job-related knowledge, skills and experience.
Why work for EnergyHub?
Collaborate with outstanding people: Our employees work hard, do great work, and enjoy collaborating and learning from each other. Make an immediate impact: New employees can expect to be given real responsibility for bringing new technologies to the marketplace. You are empowered to perform as soon as you join the team!Gain well rounded experience: EnergyHub offers a diverse and dynamic environment where you will get the chance to work directly with executives and develop expertise across multiple areas of the business.Work with the latest technologies: Youâ€™ll gain exposure to a broad spectrum of IoT, SaaS and machine learning obstacles, including distributed fault-tolerance, device control optimization, and process modeling to support scalable interaction with disparate downstream APIs. Be part of something important: Help create the future of how energy is produced and consumed. Make a positive impact on our climate.Focus on fun: EnergyHub places high value on our team culture. Happy hours and holiday parties are important to us, but whatâ€™s also important is how our employees feel every single day. 
Company Information
EnergyHub is a growing enterprise software company that works with the most forward-thinking companies in smart energy. Our platform lets consumers turn their smart thermostats, electric cars, water heaters, and other products into virtual power plants that keep the grid stable and enable higher penetration of solar and wind power. We work on technology that already provides energy and cost savings to millions of people through partnerships with the most innovative companies in the Internet of Things.
Company Benefits
EnergyHub offers a generous benefits package including 100% paid medical for employees and a 401(k) with employer match. We offer a casual environment, the flexibility to set your own schedule, a fully stocked fridge and pantry, free Citi Bike membership, secure bike rack, gym subsidy, paid parental leave, and an education assistance program.
EnergyHub is an Equal Opportunity Employer
In connection with your application, we collect information that identifies, reasonably relates to or describes you (â€œPersonal Informationâ€). The categories of Personal Information that we may collect include your name, government-issued identification number(s), email address, mailing address, other contact information, emergency contact information, employment history, educational history, and demographic information. We collect and use those categories of Personal Information about you for human resources and other business management purposes, including identifying and evaluating you as a candidate for potential or future employment or future positions, recordkeeping in relation to recruiting and hiring, conducting analytics, and ensuring compliance with applicable legal requirements and Company policies.</t>
  </si>
  <si>
    <t>Pittsylvania County, VA</t>
  </si>
  <si>
    <t>Superintendent - Atlanta</t>
  </si>
  <si>
    <t xml:space="preserve">Division: Atlanta Main
Project Location(s): Atlanta, GA 30301 USA
Minimum Years Experience:
Travel Involved:
Job Type: Regular
Job Classification: Experienced
Education:
Job Family: Construction
Compensation: Salaried Exempt
If you picture yourself doing great things that make a difference in the lives of others, Turner is the place to be. Turner Construction is an industry leading commercial construction general contractor with a 120 year history spanning iconic projects around the globe, including 10 of the world's 100 tallest buildings.
Turner is committed to sustaining a diverse, equitable, and inclusive environment where everyone feels connected, sees themselves represented at all levels of the company, and feels supported to reach their ultimate potential. Turner builds some of the most ambitious projects in the world. The technical expertise of our people makes us a recognized leader in many markets. Our projects are well known. Our people set us apart. We inspire greatness. Can you picture yourself at Turner? If so, apply and letâ€™s do great things together!
Position Description: Leads, directs and coordinates the work of subcontractors and/or Turner trade labor. The Superintendent is responsible for ensuring safety, schedule delivery, quality of work performed and adherence to budget of the project. The Superintendent has supervisory responsibility for Assistant Superintendents, Field Engineers, Interns and trade labor in his/her area of responsibility.
Reports to: Project Superintendent, Project Manager or Project Executive
Essential Duties &amp; Responsibilities*:
Oversee and making decisions related to the performance of work related to scheduling, delivery, logistics, quality control and trade employee staffing levels.Oversee work among assigned trades to promote a coordinated project operations. Resolving local area problems regarding procedures, precedence, design clarifications, adequate labor and equipment schedule and all other appropriate matters.Manage the overall site safety program as required and ensuring subcontractor compliance with Turner standards and all applicable safety codes and regulations.Supervise and develop Assistant Superintendents, Field Engineers, and/or Interns, as assigned, including providing input on or completing performance appraisals.Create schedules and determine sequencing of work. Develop and implement recovery strategies to maintain project schedule.Communicate with owners and architects/engineers in connections with field issues. Investigate and resolve such issues.Manage the billing process as it relates to Work In Place (WIP) and overseeing the monthly estimate of work completed, payrolls, material invoices and subcontractor payment applications.Manage the work to ensure that it is installed in compliance with and conforms to the approved contract documents.
Qualifications: Bachelor's degree plus a minimum of four years' related experience training and/or experience. Knowledge of building construction, means and methods, scheduling and cost control procedures, general contract, general conditions, subcontract documents, drawings and specifications, including Microsoft Office Suite and proficiency in EH&amp;S applications. Ability to read, understand and interpret contract documents, drawings specifications, scopes of work and project schedule. Demonstrated leadership and interpersonal skill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Performance of the duties will occasionally require physical ability to climb permanent and temporary stairs, passenger use of construction personnel hoists, ability to climb ladders and negotiate work areas under construction. Specific vision abilities required by this job include close vision, peripheral vision, depth perception, and the ability to adjust focus. Performing this job requires use of hands to finger, handle, or feel objects, tools or controls, sit, talk and hear (bells, whistles, etc.), stand, climb, balance, stoop, kneel, crouch, or crawl. Employee must occasionally lift and/or move up to 5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regularly works on-site at the construction work site where the employee is exposed to moving mechanical parts; high precarious places; fumes or airborne particles; outside weather conditions and risk of electrical shock. The noise in these work environments is usually moderate to very loud.
May perform other duties as assigned.
Turner is an Equal Opportunity Employerâ€¯â€¯
Minorities/Females/Veterans/Individuals with Disabilities/Sexual Orientation/Gender Identity.â€¯â€¯
VEVRAA Federal Contractor
Turner is an Affirmative Action and Equal Opportunity Employer - minorities/females/veterans/individuals with disabilities/sexual orientation/gender identity.
VEVRAA Federal Contractor
</t>
  </si>
  <si>
    <t>Registered Nurse (RN) - OR - Operating Room - $33-49 per hour - 1285857</t>
  </si>
  <si>
    <t>Registered Nurse (RN) - NICU - Neonatal Intensive Care - $30-44 per hour - 23031366</t>
  </si>
  <si>
    <t xml:space="preserve">AdventHealth Florida is seeking a Registered Nurse (RN) NICU - Neonatal Intensive Care for a nursing job in Daytona Beach, Florida.
Job Description &amp; Requirements
Specialty: NICU - Neonatal Intensive CareDiscipline: RNStart Date: ASAPDuration: Ongoing36 hours per weekShift: 12 hours, nightsEmployment Type: Staff
All the benefits and perks you need for you and your family: - Benefits from Day One - Career Development - Whole care well-being resources Our promise to you: Joining AdventHealth is about being part of something bigger. Itâ€™s about belonging to a community that believes in the wholeness of each person, and serves to uplift others in body, mind and spirit. AdventHealth is a place where you can thrive professionally, and grow spiritually, by Extending the Healing Ministry of Christ. Where you will be valued for who you are and the unique experiences you bring to our purpose-minded team. All while understanding that together we are even better. The community youâ€™ll be caring for: NICU Schedule: Full Time Shift: Nights â€“ 3 12-hour shifts/week 7pm-7am Location: AdventHealth Daytona Beach â€“ 301 Memorial Medical Parkway, Daytona Beach, FL 32117 The role youâ€™ll contribute: The Registered Nurse is responsible for the delivery of coordinated nursing care for a patient or an
Qualifications
The expertise and experiences youâ€™ll need to succeed: Minimum qualifications: - Graduate of an accredited School of Nursing - Active Florida R.N. license required - Basic Life Support (BLS) certification - Neonatal Resuscitation Program (NRP) certification
Advent Health West FL Job ID #23031366. Posted job title: Registered Nurse NICU
About AdventHealth Florida
At AdventHealth, Extending the Healing Ministry of Christ is our mission. It calls us to be His hands and feet in helping people feel whole. Our story is one of hope â€” one that strives to heal and restore the body, mind and spirit. More than 80,000 skilled and compassionate caregivers in physician practices, hospitals, outpatient clinics, skilled nursing facilities, home health agencies and hospice centers provide individualized, wholistic care. Our Christian mission, shared vision, common values and focus on whole-person health is our commitment to making communities healthier with a unified system: nearly 50 hospital campuses and hundreds of care sites in diverse markets throughout nine states.
Benefits
401k retirement planRelocation bonusMedical benefitsSchool loan reimbursementDental benefitsLife insurance
</t>
  </si>
  <si>
    <t>SPD Interiors Superintendent - Miami</t>
  </si>
  <si>
    <t xml:space="preserve">Division: Miami Main
Project Location(s): Miami, FL 33122 USA
Minimum Years Experience:
Travel Involved:
Job Type: Regular
Job Classification: Experienced
Education:
Job Family: Construction
Compensation: Salaried Exempt
If you picture yourself doing great things that make a difference in the lives of others, Turner is the place to be. Turner Construction is an industry leading commercial construction general contractor with a 120 year history spanning iconic projects around the globe, including 10 of the world's 100 tallest buildings.
Turner is committed to sustaining a diverse, equitable, and inclusive environment where everyone feels connected, sees themselves represented at all levels of the company, and feels supported to reach their ultimate potential. Turner builds some of the most ambitious projects in the world. The technical expertise of our people makes us a recognized leader in many markets. Our projects are well known. Our people set us apart. We inspire greatness. Can you picture yourself at Turner? If so, apply and letâ€™s do great things together!
Position Description: Leads, directs and coordinates the work of subcontractors and/or Turner trade labor. The Superintendent is responsible for ensuring safety, schedule delivery, quality of work performed and adherence to budget of the project. The Superintendent has supervisory responsibility for Assistant Superintendents, Field Engineers, Interns and trade labor in his/her area of responsibility.
Reports to: Project Superintendent, Project Manager or Project Executive
Essential Duties &amp; Responsibilities*:
Oversee and making decisions related to the performance of work related to scheduling, delivery, logistics, quality control and trade employee staffing levels.Oversee work among assigned trades to promote a coordinated project operations. Resolving local area problems regarding procedures, precedence, design clarifications, adequate labor and equipment schedule and all other appropriate matters.Manage the overall site safety program as required and ensuring subcontractor compliance with Turner standards and all applicable safety codes and regulations.Supervise and develop Assistant Superintendents, Field Engineers, and/or Interns, as assigned, including providing input on or completing performance appraisals.Create schedules and determine sequencing of work. Develop and implement recovery strategies to maintain project schedule.Communicate with owners and architects/engineers in connections with field issues. Investigate and resolve such issues.Manage the billing process as it relates to Work In Place (WIP) and overseeing the monthly estimate of work completed, payrolls, material invoices and subcontractor payment applications.Manage the work to ensure that it is installed in compliance with and conforms to the approved contract documents.
Qualifications: Bachelor's degree plus a minimum of four years' related experience training and/or experience. Knowledge of building construction, means and methods, scheduling and cost control procedures, general contract, general conditions, subcontract documents, drawings and specifications, including Microsoft Office Suite and proficiency in EH&amp;S applications. Ability to read, understand and interpret contract documents, drawings specifications, scopes of work and project schedule. Demonstrated leadership and interpersonal skill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Performance of the duties will occasionally require physical ability to climb permanent and temporary stairs, passenger use of construction personnel hoists, ability to climb ladders and negotiate work areas under construction. Specific vision abilities required by this job include close vision, peripheral vision, depth perception, and the ability to adjust focus. Performing this job requires use of hands to finger, handle, or feel objects, tools or controls, sit, talk and hear (bells, whistles, etc.), stand, climb, balance, stoop, kneel, crouch, or crawl. Employee must occasionally lift and/or move up to 5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regularly works on-site at the construction work site where the employee is exposed to moving mechanical parts; high precarious places; fumes or airborne particles; outside weather conditions and risk of electrical shock. The noise in these work environments is usually moderate to very loud.
May perform other duties as assigned.
Turner is an Equal Opportunity Employerâ€¯â€¯
Minorities/Females/Veterans/Individuals with Disabilities/Sexual Orientation/Gender Identity.â€¯â€¯
VEVRAA Federal Contractor
Turner is an Affirmative Action and Equal Opportunity Employer - minorities/females/veterans/individuals with disabilities/sexual orientation/gender identity.
VEVRAA Federal Contractor
</t>
  </si>
  <si>
    <t xml:space="preserve">The Store Manager reports to Regional Manager and ensures the uniform execution of the Division direction within their store.
Essential Functions
Sales &amp; Profit
Meeting or exceeding store sales and profit plans through the training, coaching &amp; managing of the sales staff.Provide training &amp; communication of meeting or exceeding Service Excellence goals to sales staff.Communication with Regional Manager and BSS merchants regarding merchandise issues and needs.Merchandise consistently presented in store with Belk visual and merchandising standards.Coordinate timely floor setup for all promotional and seasonal activity.Ensure shrinkage control and Loss Prevention in store through the continual management of associates.Proper execution of all existing systems and procedures, and ownership of new system implementations and processes.Communicate &amp; manage associates on price integrity in the store, including timely completion of permanent price changes.Ensure that all price changes are communicated through the approved channels, and report all deviations to the Regional Manager/Price ManagerEnsure the ROCC the Dock process is being followed to ensure that merchandise is on the sales floor per the ROCC the Dock productivity standards
Expense Planning &amp; Management
Adhering to annual expense budgets for store to achieve profit goals.Monitoring store payroll and non-payroll expenses to achieve annual expense % goals.Taking timely action on expense budget variances.Adequate staffing in all departments to meet customer service expectations.Responsible for leading Workload Planning process. People DevelopmentConducting timely reviews and communicating development needs to team. Set goals and identify areas for improvement.Recruiting, interviewing, selecting and retaining quality associates while ensuring all positions are filled in a timely manner.Maintaining high store morale through efficient, timely communications of policies and other information. Follow through on all concerns or problems that develop within the store.Provide effective coaching in order to improve performance of all associates.Communicate with associates on possible career paths and advancement opportunities.Ensuring execution of Associate Engagement Surveys. Reviewing with store management team and Regional Manager. Ensure follow-up is completed to address issues and improve the overall associate engagement of the store. Conduct listening sessions on a regular basis.Ensure HR guidelines are being met, such as hiring to the store matrix, maximizing Weekend Hours Utilization, and proactively completing associate turnover plans.
Education / Experience Requirements
Position Contribution Level :
Expert Level
Minimum Education &amp; Experience
Four-year college degree or experience in retail management.Proficient in computer business-related computer software (Microsoft Word, Excel, etc).Excellent supervisory, analytical and reasoning skills.
Preferred Education &amp; Experience
Knowledge / Skills Requirements:
Physical Requirements
Ability to use computer keyboard, standard telephone and other related business equipment.Must be able to lift up to 72 lbs at floor level and above shoulder height.Ability to push / pull receiving equipment weighing up to 500 lbs such as rolling flats, z-racks and pallet jacks.Ability to stand for long periods of time.Ability to twist, bend and stoop to retrieve items from floor, shelves, racks, and hooks and place items on floor, shelves, racks and hooksAbility to work at a safe and steady pace.
Reporting Relationships
Supervisor : 
Regional Manager
Supervises
All store management and their reports
Disclaimer
For reasonable accommodation information for an ADAAA qualified disability please see Belk Associate Handbook for policy and procedures.
#IND3
</t>
  </si>
  <si>
    <t>Magnit Global is hiring for a IT Project Management Senior Advisor role to work at one of the worldâ€™s leading health insurance companies. This is a 12 month contract role and is fully remote in the United States. This is NOT a C2C opportunity.
The IT Project Management Senior Advisor will oversee highly complex, large strategic IT initiatives. Responsible for all aspects of the development and implementation of assigned projects, and serves as the single point of contact to the business sponsors for that project/program. Supports the portfolio across multiple initiatives, by analyzing data, collaborating with cross-functional teams, monitoring progress, facilitating project/program level meetings, communicating and status reporting at all levels within the organization. Essential Functions:Responsible for managing, directing, and planning complex projects, consisting of multiple teams and disciplines to meet project objectives. Primary responsibilities include, but are not limited to, coordinating, scheduling, and assigning project tasks, team building, monitoring, tracking to plan, analyzing data and project financials, and communicating progress. Identifies and negotiates schedules, milestones and resources required to meet project objectives. Collaborates with engineering teams, product owner, business units, and users to coordinate requirements, testing, implementation, training, and support.Develops project plans, identify dependences and risks. As priorities and schedules change, negotiation skills are required to re-prioritize and re-schedule tasks. Manage risk mitigation and contingency plans. Drive resources and activities to achieve aligned goals. Conduct presentations regarding program or project status to cross functional IT teams and business/domain stakeholders. Ensure adherence to project management process and project documentation standards, while working as assigned. Skills: Years of Experience: 8-12 years relevant experience, or Bachelor's degree and 6-10 years of relevant experienceProven reliable self-starter, with strong problem-solving skillsStrong written and verbal communication skills to all levels of leadership, as well as with any vendor partnersSomeone who can get up to speed quickly with little hand holdingStrong leadership skills and ability to drive large, complex work streamsStatus Reporting and Data gathering - Ability to work with complex datasets to derive metrics and reportingWell organized, good time management skills in a fast-paced environmentAbility to shift direction due to change in priority - flexibility and agilityRisk and issue management â€“ ability to remove blockers and barriers quicklyRelationship building with application engineering, leadership, vendor partner and overall program teamStrong project management skills both Agile and waterfall. Jira experience would be helpful but not required  Computer or Other Skills:  Extensive project management skills using various programs, and MS Office applications. Strong organizational skills. Eagerness to learn and adapt. Advanced written and verbal communication skills are a must. Knowledge and Abilities: Knowledge of healthcare industry helpful, but not required. Advanced knowledge of project life cycle management in both Agile and waterfall, including process mapping, budgeting, and timeline creation. Demonstrated ability to coordinate cross-functional teams and drive project completion. Proven effective leadership and analytical skills. Location: Fully Remote in the US 
Education:Formal Education and/or Training: Bachelor's degree preferred, but not required.Licensures/Certifications: Project Management Professional (PMP) certification preferred; Scrum Master Certification preferred.
 Hourly Pay Rate Range (dependent on location, experience, expectation)The pay range that Magnit reasonably expects to pay for this position is: $53.28-$71.03/hour W-2.Benefits: Medical, Dental, Vision, 401K (provided minimum eligibility hours are met)</t>
  </si>
  <si>
    <t>Cost Analyst</t>
  </si>
  <si>
    <t>This position is located onsite at our corporate office located in Marathon City, WI
General Summary: The Cost Analyst will lead customer conversion accounting, analysis and reporting. This role will partner cross functionally to provide variance reporting and analysis, and collaborate on process improvement / cost savings initiatives. This role will drive centralization and standardization of customer conversion reporting in MCC's SAP ERP system
Essential Duties and Responsibilities:Responsible for conversion customer reporting, including weekly conversion reports and month end close. This includes working closely with the Director of Cost Accounting, customer service, business development, procurement and operations to provide timely and accurate reporting, with a focus on continuous improvement.Lead/Contribute to ongoing foundational costing project to centralize and automate conversion reporting.Monitor and maintain SAP material master data, specifically but not limited to new item set-ups and bills of material.Contribute to cross functional projects focused on process/system improvements, increased efficiencies and driving out waste to improve business profitability.Provide top tier customer reporting and communication.Prepare cost related ad hoc reporting and analysis as requested, and assist with special projects.Partner with other functions to ensure accuracy and control of master data: Item Master, Bills of Material, Routings, Specifications and Inventory valuation and postings.Support and back-up other cost accounting functions as needed
 Education and Experience:Bachelors degree in Accounting, Finance or Business is requiredSolid understanding of accounting systems and proceduresStrong computer skills: MS Office Suite, advanced level ExcelProfessional interpersonal and communication skills (oral and writtenMust be able to work in a fast-paced and confidential environmentRobust analytical skills with the ability to provide actionable dataMotivated team player capable of working independentlyHigh degree of accuracy and attention to detailExperience with SAP or other major ERP system is a plus</t>
  </si>
  <si>
    <t>Marathon City, WI</t>
  </si>
  <si>
    <t>Client Advisor (Part-Time)</t>
  </si>
  <si>
    <t>Delivers on stage the Stone Island Customer Experience. With passion and authenticity, welcomes and guides each Client across our values and heritage, gets to know the Client and advises honestly and genuinely. As the direct and trusted point of reference in store, the Client Advisor builds the Stone Island community establishing and nurturing long-lasting relationship with the Client.
RESPONSIBILITIES:CLIENTELINGâ€¢ Collects Client s valuable information throughout the journeyâ€¢ Proactively engages in 1to1 activities to nurture the relationships with ClientsPRODUCT KNOWLEDGEâ€¢ Has strong knowledge of the collectionâ€¢ Provides insights on fabrics and products specificitiesBUSINESSâ€¢ Drives Sales, achieving individual results and contributing to the team onesâ€¢ Maximizes sales opportunity leveraging crosssellingOPERATIONS / STOCK MANAGEMENTâ€¢ Supports BOH organization and procedures implementation as well as replenishment / transfer activitiesâ€¢ Supports the maintenance of the store s visual merchandising standardsâ€¢ May have opening and closing responsibilities
REQUIREMENTS (Experience &amp; Skills):â€¢ At least some experience in sales roles in Fashion Retail/ Hospitality; or interest/study in Fashion related courses - Experience in Luxury and Contemporary Retail environment is a plusâ€¢ Client service and commercial mindsetâ€¢ Trustworthiness, attendance, flexibility, agility, attitude for teamworkâ€¢ Fluency &amp; sophistication in local language, proficiency in English - additional languages is a plusâ€¢ Good image and look coherent with the Brand styleâ€¢ Openness to new technologies</t>
  </si>
  <si>
    <t>Data Entry/Office Clerk</t>
  </si>
  <si>
    <t>The HT Group is looking for a Data Entry/Office Clerk for a client located in Orange. This will likely turn into a temp to hire position. Hours: 8am-5pm with an hour lunch. Pay is $18hr. 
 Responsibilities:
Oversees a variety of clerical and administrative dutiesHeavy data entryAssist accounting department with data entry, alphabetizing and sortingScanning and filing documentsAnswering phones and taking messages Operate standard office equipment on a regular basisAdditional duties as assigned by management Qualifications:2 years of relevant experience in an office environmentPrior data entry experience Proficient in Microsoft OfficeOrganizational skillsStrong written and verbal communicational skills Dress is business casual, heavy on the casual. Most of the ladies wear jeans and comfortable shoes on a routine basis. 
 ***Please submit your resume if you meet all qualifications***
 #SETX</t>
  </si>
  <si>
    <t>Senior Sales &amp; Service Representative (Universal Banker) - Timber Drive</t>
  </si>
  <si>
    <t>Overview
Are you a people person? Be a First Citizens person. Join our branch team and make a difference.
As a Senior Sales &amp; Service Representative at First Citizens Bank, you will support sales and service delivery in the branch. Builds and expands banking relationships through proactive customer outreach and customer service requests. Responsible for the fulfillment of deposit accounts, payment solutions and digital access products; as well as identifying and referring sales opportunities to the appropriate bank partner. Adapts to the needs of the branch, providing customer service in both a transaction processing and sales role.
The Successful Candidate Will Demonstrate
Influence: Capable of building rapport with different personalities to drive positive results
Sales Outreach: Self-starter that is disciplined to manage daily calling activity to achieve required results.
Communication Skills - Interpersonal: Comfortable and confident with proactively engaging in conversation
Customer Service Skills: Demonstrates professionalism and empathy in customer interactions
Adaptability: Has the ability to learn and adapt quickly to new information and technology
Teamwork: Strives to build strong working relationships with those on their team as well as cross-functional relationships
Flexibility: Capable of handling multiple demands and can readily shift priorities to ensure work is done efficiently
Agility: Able to process information and move quickly through problem resolution
Responsibilities
The essential functions of the job include, but are not necessarily limited to, the following:
Proactively engaging customers in conversation about their financial needs
Opening deposit accounts and ancillary banking products
Facilitating customer awareness and education of bank services, including digital banking capabilities
Introducing customers to other branch team members or bank partners who are able to provide solutions for their financial needs
Processing transactions and other account servicing requests
Qualifications
High School Diploma or GED and 1 year of experience in Sales or customer service; or 6 months of experience in a customer support role at First Citizens Bank; or participation in a First Citizens career development program
Preferred Education: Bachelor's degree
Preferred Area of Experience: Telephone sales
Skill(s): Application of a structured sales process, Financial literacy, Knowledge of retail banking products and services</t>
  </si>
  <si>
    <t>Material Coordinator 2 - Biotechnology Company (Hayward, CA)</t>
  </si>
  <si>
    <t>Location: Onsite - Hayward, CA
Contract: 3 months 
Pay rate: $20 - $24.50/hour
Responsibilities:
 Transfer finished goods inventory from manufacturing and receiving to warehouse locations for order fulfillmentMonitor and segregate finished goods inventory that are placed on hold dailyFacilitate transfer requests to and from offsite storage by generating reports through ERPPerform cycle counts, reconcile inventory variances and submit for completionReconcile inventory discrepancies by investigation prompted by customer service inquiry and SFDC reportsPerform random location audits for inventory accuracy and maintenanceMonitor and account for inventory in temporary transit locations to ensure proper inventory transfer is completedGenerate reports and complete special projects as assigned.Provide performance reports as necessaryAcquire and maintain a clear understanding of the technologies utilized in products, parts, and servicesEstablish and maintain cooperative relationships with all departments contacted in the course of workInteracts with vendors and colleagues in Manufacturing, Production Planning, Customer Service and Finance to reconcile inventory variancesSupport picking, packing and shipping of material for order fulfillment by using scanners or by manual methodsProcess orders using ERP, the UPS Worldship and FedEx Ship Manager softwareRequirements:
 Experience preferably in a life sciences manufacturing environment with temperature sensitive productsFamiliar with GMP's and ISO regulated environmentsStrong leadership skills, with excellent communication skills and 3-5 years of materials or logistics experienceWorking computer literacy using an ERP system, spreadsheet and word processing software, inventory control and work order procedures are required (SAP preferred)Ability to multi-task in a fast paced environmentProficient in use of Microsoft Office (Word, Excel, Outlook, Access) Ability to prepare and deliver presentationsAbility to execute basic analysis and resolve minor problems independentlyExcellent math skills, strong organizational skills and very detail orientedExcellent verbal and written communication, analytical and interpersonal skillsMust be able to lift up to 50lbs to a 36-inch height
...</t>
  </si>
  <si>
    <t>The Analyst, Conflicts Management will assist in providing an efficient and effective service to the Firm's Partners and offices in identifying and analyzing potential conflicts of interest.
 Responsibilities:Provide all aspects of support to the Firm, Partners, and offices regarding conflicts managementAssist and review all information submitted on Conflicts Management Requests (CMR) for accuracy and completeness, ensuring that all required information has been provided and is accurateIdentify and analyze all potential conflicts of interest and propose concise resolutions to Firm Attorneys to clear these conflicts per professional responsibility obligations and Firm policyAdvance the clearance of conflicts of interest by directly communicating with Firm PartnersObtain waiver letters from Partners and clients when made necessary by jurisdictional guidelines, to facilitate New Business Intake (NBI) while protecting client relationships and the Firm's business interestsMaintain detailed records on all aspects of the conflicts management process for internal documentation and audit purposesAdhere to all Firm policies regarding conflicts of interest and escalate issues to Management and the Director of Responsibility, when appropriateProcess CMRs within the agreed Service Level AgreementEngage and collaborate with team members through the presentation of ideas and recommendations regarding best practice, continuous improvement, departmental processes, policies, and proceduresProvide support and assistance on important team projects and initiatives, when required
Skills and Experience:Undergraduate degree or work experience in this fieldExcellent working knowledge of Microsoft PowerPoint, Word, Excel, and online research toolsAbility to make effective, accurate decisions, judgement calls, and reliable recommendations with support from team members and Management, where necessaryProfessionalism and the ability to influence in a positive mannerExcellent interpersonal skills with a positive customer-service-oriented attitudeAbility to engage and collaborate with team members locally and across other CentersExcellent time management and organizational skills, with the ability to work well under pressure, manage workloads, meet deadlines, and prioritize efficientlyAbility to leverage consultant resources and utilize information appropriatelyExceptional problem-solving, critical thinking, and analytical skillsAbility to contribute ideas for process improvements and adapt easily to procedural changeExcellent written and oral communication skills demonstrated in interactions with all colleagues throughout the Firm as well as Partners and ManagementPositivity and the adoption of a solution-based approach in all aspects of work</t>
  </si>
  <si>
    <t>Pay: $40-45/Hour W2Location: San Francisco, CA (Oyster Point area)Terms: 4 month contract to hire Primary Responsibilities:Configuring new desktops, routers, modems, and similar devicesTroubleshoot Zoom / Zoom Room applications and hardwareSubstantiating requests for hardware and software purchases and upgradesMicrosoft and MAC Intune configurationActive Directory management / Azure AD / hybrid modelTroubleshoot issues with O365Managing multiple cases at one time Skills Required:Knowledge of installing, configuring and administrating Microsoft desktop and server operating systems, Active Directory, and DNS troubleshootingAbility to communicate effectively with senior managers, colleagues, and other stakeholdersTo be flexible in approach and be comfortable with a fluid organizational structure that requires both teamwork and self-sufficiency Experience Needed:Track tickets in ITSM ticketing SystemAnalytical in problem solving with the ability to apply original and innovative thinkingApply knowledge of technologies including Microsoft, Infrastructure Networks, thin client technologies, and server virtualization</t>
  </si>
  <si>
    <t>Sales Executive, CoStar Digital Advertising-Dallas</t>
  </si>
  <si>
    <t xml:space="preserve">Job Description
CoStar Group (NASDAQ: CSGP) is a leading global provider of commercial and residential real estate information, analytics, and online marketplaces. Included in the S&amp;P 500 Index and the NASDAQ 100, CoStar Group is on a mission to digitize the worldâ€™s real estate, empowering all people to discover properties, insights and connections that improve their businesses and lives.
We have been living and breathing the world of real estate information and online marketplaces for over 35 years, giving us the perspective to create truly unique and valuable offerings to our customers. Weâ€™ve continually refined, transformed and perfected our approach to our business, creating a language that has become standard in our industry, for our customers, and even our competitors. We continue that effort today and are always working to improve and drive innovation. This is how we deliver for our customers, our employees, and investors. By equipping the brightest minds with the best resources available, we provide an invaluable edge in real estate.
LoopNet, the most popular place to find a space, is the #1 global commercial real estate marketplace.â€¯With more than 12 million global unique monthly visitors, LoopNet provides brokers, buyers and sellers with what they need to meet and make deals. LoopNet has established itself as the most effective and far-reaching digital marketplace for commercial real estate owners and brokers. We are not done yet! We continue to focus on driving expansion by increasing market share in the US and abroad, continuously innovating and enhancing the product and growing a powerhouse global team to reach our goals.
As a Sales Executive with LoopNet you will be part of a growth-oriented, innovative company and represent the industryâ€™s most sophisticated digital advertising and marketing solutions. You will partner with the worldâ€™s top owners and brokers to develop a comprehensive digital marketing strategy to showcase and differentiate their portfolio of properties online. Key to your success will be your ability to build long-lasting, service-focused, customer relationships. You will achieve this in part by advising on product frequency, reach and brand efficacy and highlighting return on investment using our proprietary analytic tools and reporting capabilities. Day to day, you will leverage CoStar Groupâ€™s deep knowledge and expertise in the Commercial Real Estate industry to build your client portfolio by prospecting, studying industry trends and news, and conducting effective product demonstrations.
We prepare all our new Sales Executives with extensive classroom and field training, ensuring they are equipped with the product and industry knowledge needed to build market credibility, proudly represent our brand and achieve career success. In addition, you will learn marketable skills in digital marketing and sales by working closely with talented and driven internal industry experts, product marketing and product management specialists.
Responsibilities
Relationship Management â€“ Through consultative sales methods, build relationships with clients to drive advertising revenue and become a trusted advisor on all matters related to their strategic marketing planBusiness Development â€“ Using CoStar Groupâ€™s extensive property data, prospect new clients to drive sales and close new businessTeamwork â€“ Partner with colleagues across the LoopNet and CoStar teams to drive sales revenueBusiness Industry Acumen â€“ Develop subject matter expertise in digital advertising strategies, commercial real estate and your trends within your specific market territoryCustomer Focus â€“ Develop strong client relationships by delivering outstanding customer support through regular, value you added communication, sharing market insights and offering solutions that help our clients achieve their goalsBuild strong client relationships and prospect by conducting regular in-person meetings which will require travel by car and could require travel outside of the driving radius of your office location
Basic Qualifications
Bachelorâ€™s degree from an accredited not-for-profit University or College, requiredA minimum of four years of successful sales and account management experience within commercial real estate or selling digital advertising or marketing solutionsA track record of commitment to prior employersA current and valid driverâ€™s license (or the ability to obtain a driverâ€™s license prior to start date) is requiredSatisfactory completion of a Motor Vehicle Record (MVR) check prior to start. Driving history must reflect responsible driving behavior and compliance with traffic lawsAbility to regularly drive for extended periods and intermittently throughout the workdayProven track record of exceeding sales targets and quotas in an environment that emphasizes customer experience 
Preferred Qualifications &amp; Skills
Success in building long-term relationships and business partnerships while engaging with clients at a senior/C-Suite levelAbility to analyze data, build out reporting and make strategic recommendations based on market data, trends and performance metricsRegular and consistent access to an operational motor vehicle prior to or by start dateAbility to be flexible and adapt to changing situations at a high-growth companySelf-starter who can work within a team environment and independently
Whatâ€™s in it for you? 
When you join CoStar Group, youâ€™ll experience a collaborative and innovative culture working alongside the best and brightest to empower our people and customers to succeed.
We offer you generous compensation and performance-based incentives. CoStar Group also invests in your professional and academic growth with internal training, tuition reimbursement, and an inter-office exchange program.
Our Benefits Package Includes (but Is Not Limited To)
Comprehensive healthcare coverage: Medical / Vision / Dental / Prescription Drug Life, legal, and supplementary insurance Virtual and in person mental health counseling services for individuals and family Commuter and parking benefits 401(K) retirement plan with matching contributions Employee stock purchase plan Paid time off Tuition reimbursement On-site fitness center and/or reimbursed fitness center membership costs (location dependent), with yoga studio, Pelotons, personal training, group exercise classesAccess to CoStar Groupâ€™s Diversity, Equity, &amp; Inclusion Employee Resource Groups Complimentary gourmet coffee, tea, hot chocolate, fresh fruit, and other healthy snacks 
We welcome all qualified candidates who are currently eligible to work full-time in the United States to apply.â€¯ However, please note that CoStar Group is not able to provide visa sponsorship for this position.
CoStar Group is an Equal Employment Opportunity Employer; we maintain a drug-free workplace and perform pre-employment substance abuse testing
</t>
  </si>
  <si>
    <t>Anesthesia Technician, Per Diem</t>
  </si>
  <si>
    <t>Anesthesia
Per Diem
74030BR
Job Summary
This Per Diem position is to fill a gap in work based on departmental needs . At will employment can end at department discretion.
Under general supervision, the Anesthesia Technicianâ€™s 2 primary responsibility is to maintain all anesthesia service areas in readiness for use by Anesthesiologists and Anesthetists. The service areas include all operating rooms and satellite areas in which anesthesia services are provided (e.g., MRI, ICU, OB etc.). The Anesthesia Technician 2 is responsible for anesthesia equipment and supplies as described in this job description and is accountable to the Strategic Sourcing Manager. The Anesthesia Technician 2 must be able to work independently and be able to make decisions and set priorities with some guidance. The Anesthesia Technician 2 is responsible for knowledge of and compliance with all applicable infection control, health and safety policies and procedures as implemented by the department and/or work unit. Additionally, adherence to departmental policies and procedures, including telephone and house standards is required. The Anesthesia Technician 2 may assist Anesthesiologists with patient positioning and transport, preparation of sterile fields, placement of invasive monitoring lines, application of regional, epidural and spinal anesthesia techniques and invasive and noninvasive procedure setups. This position is located at ZSFG.
The final salary and offer components are subject to additional approvals based on UC policy. 
To see the salary range for this position (we recommend that you make a note of the job code and use that to look up): TCS Non-Academic Titles Search (ucop.edu)
Please note: The compensation ranges listed online for roles not covered by a bargaining unit agreement are very wide, however a job offer will typically fall in the range of 80% - 120% of the established mid-point. An offer will take into consideration the experience of the final candidate AND the current salary level of individuals working at UCSF in a similar role.
For roles covered by a bargaining unit agreement, there will be specific rules about where a new hire would be placed on the range.
To learn more about the benefits of working at UCSF, including total compensation, please visit: https://ucnet.universityofcalifornia.edu/compensation-and-benefits/index.html
Department Description
The Respiratory Care Services (RCS) Department at Zuckerberg San Francisco General (ZSFG) has been a renowned leader in respiratory care for over forty years. RCS functions under the guidance of the Department of Anesthesia in the School of Medicine (SOM) at UCSF; one of the world's leading centers of health sciences, research, patient care, and education. The primary focus of ZSFG Respiratory Care Service is in critical and acute care and features an expanded scope of practice. The department has a growing presence in outpatient clinics and community services. Our Respiratory Care Practitioners (RCPs) serve as consultants to nursing, faculty, and all other members of the healthcare team.
Required Qualifications
 HS/GED or equivalent combination of education or experience and 6 months to 1 year previous experience as an Anesthesia Technician  Knowledge of medical/surgical and anesthetic terminology.  Must have good communication skills. Ability to be clearly understood. Ability to be friendly, courteous, and work in a cooperative manner.  Must be able to work quickly and accurately under pressure.  Must be able to work independently with good organizational skills.  Must be able to multitask.  Must be able to work in urgent/stressful situations.  Must be able to work in a team environment.  Must have good computer skills.  Basic mathematical skills to quickly and accurately add, subtract, divide, and multiply whole numbers and decimals manually or using a calculator.  Must be able to see well and read in dim light. Must be able to distinguish colors on the anesthesia monitors.  Must be able to hear and comprehend at normal conversational levels.  Must be able to move in confined spaces.  Must have manual dexterity to manipulate small equipment including, but not limited to, twisting bulbs, turning dials, changing batteries, and pushing buttons  Must be able to repetitively lift up to 60 pounds, and push or pull wheeled equipment weighing up to 500 pounds on a level surface; pushing/pulling and maneuvering of the anesthesia carts requires moderate to full body force.  Must be able to remain standing for protracted periods of time.  Must maintain patient safety. 
Preferred Qualifications
 Some college with a background in life science, medicine or related field  Anesthesia technician certification  Previous experience or training in related medical field e.g., EMT training/experience, sterile processing technician, central supply experience etc. 
License/Certification
Current CPR certification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We bring together the worldâ€™s leading experts in nearly every area of health. We are home to five Nobel laureates who have advanced the understanding of cancer, neurodegenerative diseases, aging and stem cells.
Pride Values
UCSF is a diverse community made of people with many skills and talents. We seek candidates whose work experience or community service has prepared them to contribute to our commitment to professionalism, respect, integrity, diversity and excellence â€“ also known as our PRIDE values.
In addition to our PRIDE values, UCSF is committed to equity â€“ both in how we deliver care as well as our workforce. We are committed to building a broadly diverse community, nurturing a culture that is welcoming and supportive, and engaging diverse ideas for the provision of culturally competent education, discovery, and patient care. Additional information about UCSF is available at diversity.ucsf.edu
Join us to find a rewarding career contributing to improving healthcare worldwide.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
Organization
Campus
Job Code and Payroll Title
008900 ANESTHESIA TCHN 2 PD
Job Category
Support Services
Bargaining Unit
American Federation of State, County and Municipal Employees - Patient Care Technical Unit (AFSCME-EX)
Employee Class
Per Diem
Percentage
50%
Location
Zuckerberg San Francisco General (ZSFG)
Shift
Variable
Shift Length
Variable
Additional Shift Details
TBD variable time (Day Shift) â€“ Based on departmental needs for scheduling</t>
  </si>
  <si>
    <t>Material Handler Willmar 2nd Shift</t>
  </si>
  <si>
    <t>CNH Industrial is a world-class equipment and services company. As a truly global company, CNH Industrialâ€™s 35,000+ employees form part of a diverse and inclusive workplace, focused on empowering customers to grow, and build, a better world. CNH is looking for experienced Material Handlers to work in our Willmar Location 2nd shift receiving an additional $2 an hour shift differential working 4:30pm to 3am
Responsibilities
 ESSENTIAL DUTIES  :
 Follow all safety and quality requirements including but not limited to the maintenance of a safe, clean and orderly work area. Participate in daily safety audits of work area.  Routine processes include: navigating and printing pick lists, pulling and placing parts on sequence carts from supermarket areas, replenishing KAN BAN pans, detecting quality concerns in parts, position of parts on carts, racks, bins and communication of parts shortages if applicable.  Reclassify any new rack locations for parts ensuring FIFO, correct pan size, pan type, etc.  Delivery of sequenced parts, set in order to: fabrication areas as required per job position.  Computer transactions must be completed in software system immediately to ensure inventory accuracy.  Complete safety checklist on forklifts on a daily basis.  Responsible for equipment (forklift and racking) and all materials picked including purchased and manufactured parts.  Previous experience operating a forklift or tugger is preferred 
Qualifications
PHYSICAL REQUIREMENTS: The physical demands described here are representatives of those that must be met by an employee to successfully perform the essential functions of the job.
The employee must continually lift and/or move (over 70% of day) up to 40 pounds in dust, cold and heat, PPE is required. Occasionally require the use of an aid to lift heavy weight material to position in difficult work positions. The employee is continuously required to stand; walk; use hands to finger, handle, or feel objects, tools, or controls. Work overtime as needed to support plant functions. The employee will be required to continuously stoop, kneel, crouch, The employee is occasionally required to sit and climb or balance. Continuous mental attention is required to ensure the correct parts are picked, the correct lines are scanned off the pick list and ensure quality parts are delivered to assembly lines.
QUALIFICATIONS: To perform this job successfully, an individual must be able to perform each essential duty satisfactorily. The requirements listed below are representative of the knowledge, skill, and/or ability required.
Operate fork truck, have valid fork truck operators license. Prefer general knowledge of equipment and parts. Requires the basic use of charts, assembly schedules, drawings and scanners in area to ensure parts are delivered before or on scheduled TAKT time. Use of addition, multiplication, subtraction and judgment to comply with processes and methods, Basic use of computer menus, computer printers required. Experience in a warehouse or similar setting of over 3 months or related similar experience in: store keeping methods and procedures, compilation of reports, data entry: ability to recognize and identify a variety of product parts and sub-assemblies by appearance, read receiving slips, shop orders; sales orders, rework orders; accuracy in checking, counting, identifying, recording, reporting, and verifying.
 EEO 
US applicants: CNH Industrial is an equal opportunity employer. This company considers candidates regardless of race, color, religion, sex, sexual orientation, gender identity, national origin, disability, or veteran status. Applicants can learn more about their rights by viewing the federal "EEO is the Law" poster and its supplement here . CNH Industrial participates in E-Verify and will provide the federal government with your Form I-9 information to confirm that you are authorized to work in the U.S. You can view additional information here.
If you need reasonable accommodation with the application process, please call 1-800-889-4422 option 1 and then option 5, or contact us at narecruitingmailbox@cnhind.com.
Read about our companyâ€™s commitment to pay transparency by clicking this link: pay transparency notice .
Canada applicants: CNH Industrial is an equal opportunity employer. This company considers candidates regardless of race, colour, religion, sex, sexual orientation, gender identity, nationality, place of origin, disability, marital status, family status, age, or any other ground prohibited by applicable provincial human rights legislation.</t>
  </si>
  <si>
    <t>Benson, MN</t>
  </si>
  <si>
    <t>Registered Nurse (RN) - ED - Emergency Department - $33-49 per hour - 44b61b8a2e945b1db7c3d998bb9a5b90</t>
  </si>
  <si>
    <t>Director of Operations (Real Estate)</t>
  </si>
  <si>
    <t>Growing real estate investment firm is seeking a Director of Operations in Greenville, SC. The ideal candidate will be comfortable managing asset transactions through closing. 
Candidates must have 3+ yearsâ€™ experience in the real estate industry handling transactions, be currently located in the Greenville, SC area and enjoy working with a small but close-knit team. Compensation and benefits include a base salary + bonus structure, health, dental, vision insurance (all with 100% employee coverage), 401k and unlimited PTO, along with other benefits. 
Responsibilities:Handle the daily workflow of each transaction, working cross-collaboratively with each division.Lead transaction related tasks from origination to closing. Manage loan origination process and complete all lender due diligence. Communicate with seller/buyer on questions, concerns, etc, working as the first point of contact.Review and support various agreements including listing agreements, purchase and sale agreements, loan documents and title objections. Lead weekly team meetings to ensure transaction tasks are on schedule.  Requirements:3+ yearsâ€™ experience in the real estate industry handling transactions. Excellent written and verbal communication skills. Must be comfortable working in a fast-paced environment with multiple projects at any given time.Degree preferred but not required.</t>
  </si>
  <si>
    <t>Cybersecurity Solutions Architect / Engineer - Hammer Tech</t>
  </si>
  <si>
    <t xml:space="preserve">
The Cybersecurity Practice Manager has two primary responsibilities. First, they are responsible for helping to design, develop, and execute the vision of the cybersecurity framework and solutions that Hammer Tech will use to deliver its services to clients. Second, they are responsible for the quality of that execution and therefore must work with other Hammer Tech management team members to help drive highly scalable, reliable, and secure solutions across our solution set. 
Since Hammer Tech does not specialize in a specific client vertical market, our cybersecurity practice, and therefore, the Cybersecurity Practice Manager must be familiar with the most widely accepted industry standard frameworks and compliance requirements. These include but are not limited to: 
Frameworks: 
Â· NIST 800
Â· ISO 27001, 27002
Â· CMMC
Â· FISMA
Â· GDPR
Â· NERC-CIP
Â· SOC 2 (Audit Controls)
Compliance: 
Â· HIPAA
Â· FERPA 
Â· FINRA 
Â· PCI-DSS 
Â· ITARS 
Â· DFARS
Â· CCPA
Summary/Objective 
 The Cybersecurity Practice Manager is a hands-on technologist and subject matter expert who will play a lead role in developing Hammer Tech's cybersecurity portfolio and solution delivery as well as assisting in investigating security events and providing coaching and mentoring to other team members. 
The Cybersecurity Practice Manager will lead all cybersecurity focused tasks and engagements. They will play a central role in actively promoting information and cybersecurity not only throughout our internal organization, but also with our clients. The scope of this position is wide and requires a firm understanding of all major IT systems and platforms in use, and how those systems are secured. 
The Cybersecurity Practice Manager will also be responsible for advising the Hammer Tech team on emerging vulnerabilities and newly introduced risks to internal and client resources. This will allow Hammer Tech to take a proactive approach to providing recommendations for enhancing security and adapting to new threats and vulnerabilities. 
Essential Functions
Â· Provide technical leadership for all information and cybersecurity platforms
Â· Provide subject matter leadership for all client information and cybersecurity framework and compliance requirements 
Â· Serve as final escalation point for all information and cybersecurity related platforms, solutions, and/or technical issues
Â· Oversee and directly participate in the administration of all information and cybersecurity technology platforms ensuring that technologies are configured and maintained to provide maximum uptime and protection
Â· Take a lead role in threat hunting, detection, and response in responding to and containing any information or cybersecurity incidents 
Â· Take a lead role in selecting new information and cybersecurity platforms and solutions
Â· Execute regular technical risk assessments of systems and infrastructure 
Â· Manage the installation, configuration, and monitoring of new information and cybersecurity platform technologies 
Â· Provide maintenance assistance to all information and cybersecurity platform technologies
Â· Provide coaching and mentoring to team members on information and cybersecurity platform technologies
Â· Understand the role and value of information and cybersecurity within the business and help articulate that value to internal team members and to our client stakeholders
Â· Maintain current security certifications and attend industry seminars and relevant continuing education events to stay up to date on the latest industry developments
Â· Support the sales team to produce solutions for our customers
Â· Build, maintain, and manage strong relationships with Weidenhammer distributors and partners for technical support, configurations, and pricing related to information and cybersecurity products, solutions, and services
Â· Work directly with clients and the Weidenhammer team to support quoting and procurement requests in addition to other client needs
Â· Establish strong relationships with the business operational and service delivery units
Â· Build relationships with customers technical and management staff</t>
  </si>
  <si>
    <t xml:space="preserve">
Required Education and Experience
 4-year degree BA/BS preferred, or commensurate experience that demonstrates skill sets for this position in technology / engineering or related services 
 3+ years of experience managing a team of information / cybersecurity professionals
 5+ years of experience in information technology and cybersecurity 
Preferred Education and Experience
 CISSP (or similar) is preferred
 Other certifications may be accepted (i.e., CISM, CSXP, OSCP, CSXP, GCIH, GCIA, etc.)
 Industry or vendor certifications to support Weidenhammer / Hammer Tech solutions 
 Strong understanding of DevOps information and security best practices (is preferred)
Additional Eligibility Qualifications
 Strong knowledge of information and cybersecurity principles and practices
 Strong knowledge and understanding of advanced security concepts and standards/regulatory frameworks 
 Experience with incident response, analysis, and cybersecurity forensics
 Strong knowledge of Microsoft cloud security concepts and capabilities. (Microsoft 365 and Azure)
 Strong knowledge of information and cybersecurity networking and security tools such as (but not limited to): Nmap, Wireshark, Nessus, Kali Linux, Netcat, Metasploit, Nikto, Burp Suite, JohntheRipper, Aircrack, Snort 
 Experience with performing packet analysis
 Strong knowledge of IDS/IPS, firewalls, proxies, and other network security technologies
 Strong knowledge of host-based information and cybersecurity technologies
 Strong knowledge of Incident Analysis and Response concepts and techniques
 Strong knowledge of security implications involving a variety of technology solutions, including, but not limited to, Microsoft, Cisco, Meraki, Unix/Linux, Citrix, VMware, and other market leaders in technology, including mobile devices 
 Organized and detail oriented, yet flexible and agile 
 Leadership qualities: motivate, support, coach
 Achieve performance objectives and add growth to the business
PI228661191</t>
  </si>
  <si>
    <t>Communications ManagerTandigm Health, a transformational leader in population health management, is looking for a Communications Manager in the greater Philadelphia area. We offer a competitive compensation and benefits package and are proud to share a culture of diversity and inclusion.
Our Communications Manager plays a critical role in developing, executing, and optimizing communications, marketing, and social media strategies at Tandigm Health. In this role, you will draw on your 5+ yearsâ€™ experience in healthcare communications and marketing to drive brand awareness and engagement. Your expertise in managing communications will be evident as you collaborate with multiple departments and translate complex clinical projects to clear and concise messaging targeting Tandigm practices, staff, media, and the public. You will write communications plans and content in a range of formats, track outcomes, and recommend strategies to increase engagement. You have the creativity to explore new solutions and the initiative to get projects across the finish line while managing multiple tasks. ESSENTIAL FUNCTIONSConsistently exhibit behavior and communication skills that demonstrate Tandigm Healthâ€™s commitment to superior customer service, including quality, care and concern with every internal and external customer.Develop and implement marketing and communications (M&amp;C) programs and plans in support of Tandigm Health strategic plan and overall business goals.Support development of M&amp;C strategic and tactical plans in coordination with director and vice president of M&amp;C.Support and implement an efficient and effective practice network(s) communications strategy that reinforces the brand voice, keeps stakeholders informed and engaged, disseminates meaningful, relevant information, and consistently meets standards in messaging, presentation, and delivery.Create and execute communication plans to support a range of priority initiatives. Collaborate with multiple departments to translate complex clinical projects to clear and concise messages aligned with the Tandigm brand and the audience needs.Manage the development, editing and delivery of communications to the Tandigm practice network. Work collaboratively with other departments and subject matter experts to ensure messaging is clear, actionable and supports network success. Track metrics and recommend strategies to improve reach and engagement. Manage all aspects of social media on multiple platforms, including ideation, content creation, execution, and measurement. Collaborate with subject matter experts to create content that supports the Tandigm brand promise. Analyze and report on performance and make recommendations to adjust content strategies as needed.Manage the communications calendar to ensure that all network, external and social communications efforts are well coordinated and professionally crafted. Responsible for content planning and measurement.Assess all opportunistic news, social media and photo opportunities, and select/post content that supports the brand and showcases Tandigmâ€™s value on internal, external, and social platforms. Support the management, messaging and execution of promotional initiatives that drive M&amp;C and business strategies. Initiatives may include digital outreach, presentations, collateral, and/or meeting and event support.Support web-based communications using a CMS to create and update website content and develop pages. Leverage Google Analytics to monitor, report on and recommend strategies to increase engagement. Build and manage a library of patient and practice success stories. Create content strategy to share and leverage stories on multiple communications platforms.As needed, work with the director of M&amp;C and external agency on media relations, thought leadership messaging and opportunities, and related outreach strategies.As needed, work with Tandigm teammates to support employee engagement efforts through communication strategies. Initiate and manage communications surveys to evaluate current and future initiatives.Use, protect, and disclose Tandigmâ€™s patientsâ€™ protected health information (PHI) only in accordance with Health Insurance Portability and Accountability Act (HIPAA) standards and protects Tandigm assets from unauthorized access, disclosure, modification, destruction or interference.Adhere to and abide by all information security policies, processes, and/or activities.Report security events or potential events or other security risks to the organization to management.Perform additional duties as assigned.
Required Qualifications:EDUCATIONBachelorâ€™s degree in marketing, communications, advertising, public relations, media studies, business and/or related fields preferred. EXPERIENCE5-8 yearsâ€™ experience in communications and marketing, ideally in a healthcare-related field where you have produced material, measurable work and added value. Experience writing communications plans and content in a range of formats, including email, social media, and digital platforms.A demonstrated increase in responsibility, including project management and executing projects from ideation to launch.Experience with all Microsoft Office 365 tools, SharePoint, Google Analytics, Salesforce, email platforms, and website CMS systems. Experience with Adobe Creative Suite a plus.Demonstrated ability to leverage social media in brand building and messaging.  ESSENTIAL KNOWLEDGE, SKILLS, &amp; ABILITIES:Strong communication skills, including idea creation and sharing, writing, presenting and training.Well-developed teamwork and collaboration skills, with the ability to work across departments and contribute to a team environment.Self-motivated, with strong initiative and drive to get projects across the finish line, and the ability to prioritize and manage multiple tasks.Ability to work with a sense of urgency and flexibility to handle critical requests and meet time-sensitive communication needs. Strong creativity and ability to think differently, explore new solutions and solve problems.Analytical skills to explore and understand communications outcomes and make recommendations to improve. 
For consideration, please apply on our website:
Careers - Tandigm Health</t>
  </si>
  <si>
    <t>Position Summary:The Personal Banker will be responsible for assisting customers in a dual role function. The role is responsible for providing an exceptional in-branch customer experience by handling every customer need including teller transactions, sales and service. Utilizing a needs-based selling approach, the Personal Banker will provide solutions based on customer needs and how they like to conduct their banking. In addition this position will be responsible for referrals to the other lines of business to meet the customerâ€™s financial needs. The Personal Banker will work with the branch team and partners to attain the branch strategic goals.
Duties &amp; Responsibilities:1. Personal Bankers are responsible for offering and selling bank products and services to both consumer and small business customers. Including, but not limited to: Checking and Savings Accounts, Certificates of Deposit, Individual Retirement Accounts (IRAs). Deposit only business relationship customers with non-lending needs.2. Operates a teller window regularly to meet the needs of the branch clientele.3. Provides exceptional customer service while listening for sales opportunities, explains and promotes bank products and/or services to customers and actively participates in referral opportunities.4. Effectively use sales skills such as: effective listening, identifying needs, expanding and deepening customer relationships, responding to verbal and non-verbal clues, presenting solutions through product benefits, establishing a clear difference, overcoming objections, asking for the business.5. Follow up with prospects and current customers to promote new products and services and/or thanking customers for existing banking relationship.6. Actively engage with valued customer relationships to promote growth and retention.7. Maintains confidentiality in handling customer and bank information.8. Follows security policies and procedures to prevent bank and customer losses.9. Resolves customer complaints and escalates appropriately.10. Maintains a detailed level of knowledge on retail products and services.11. Works collaboratively with the branch team to achieve customer sales and service objectives.
Qualifications: â€¢ Bachelor degree preferred â€¢ High school diploma/GED â€¢ Two or more years of related experience in Financial Services industry â€¢ Basic knowledge of retail product philosophy, policy, procedures, documentation and systems â€¢ Thorough knowledge of all retail products and services â€¢ Proven customer service and interpersonal skills â€¢ Effective selling and referral skills â€¢ Strong verbal and written communication skills â€¢ Ability to work a schedule that includes Saturdays
First Bank is an EEO/AA Employer, M/F-Disabled-Veteran and LGBTQ+ can apply to our company for employment opportunities.</t>
  </si>
  <si>
    <t>Downingtown, PA</t>
  </si>
  <si>
    <t>IT Infrastructure Architect / IT Systems Engineer | 967362</t>
  </si>
  <si>
    <t xml:space="preserve">
OUR GOAL:Treat our consultants and clients the way we would like others to treat us!
Interested in joining our team? Check out the opportunity below and apply today!
Our Greenville client has a contract opportunity for a IT Infrastructure Architect / IT Systems Engineer.
WFH: Current onsite requirement is 20% for this team Travel: 10% travel or less (could be international travel)*
Qualifications:
Data Visualization/Platform Team â€“ providing the platforms Qlik, Tableau or Power BI at the moment.This team needs someone who can help steer platforms.They do not need developers.More product owners and Administrators who know the platforms and what is needed.Qlik is the primary platform.Then Tableau is a secondary platform and PowerBI would be another.They are migrating to the cloud so anyone who has experience with migrations to the cloud would be ideal candidates.The candidate must have AWS experience.They need to know how to operate within the Cloud.Ideally they would be operating the platforms in the cloud.Migration isnâ€™t critically but operating within the cloud is required.Must have strong foundational IT skills.They should know how to operate in the operating systems (Linux and Windows).They should know basic networking. SQL knowledge is needed as well.Understanding how BI tools work. Know the different components of the frontend and backend and how it all works together.Understand how the processes of the upgrade, testing and follow through happen.Experience with the BI tool, SAS solution and API would be needed.Understanding how API calls work would be needed.If someone knows how to program API calls that would be nice to have.Will be responsible for provider steering with offshore vendor and direct work packages to be completed by the offshore vendor.Leadership skills are required and being able to collaborate across from vendor to operations team to the customers.Customers can be very high level to basic user level.Must be able to interact with various people and possess excellent communication skills.Hours: 8am-5pm (some meetings outside this very rarely though)
Must have: 
Must have experience with one of the platforms (Qlik, Tableau, Power BI). Must have strong foundational IT skills. Must be able to interact with various user levels and have excellent communication skills.
Nice to have: 
Clicksite would a nice to have.Provider steering experience would be ideal.In addition, migration experience for Cloud would be ideal as well.
IT Infrastructure Architect / IT Systems Engineer
Position Purpose/Scope: What are the key objectives of the position?
Serves as a technical, system integration and IT architecture subject matter expert and works with operations team, IT Architects, Systems Analysts and within the IT infrastructure technical team to design and build IT systems and platforms that exceed functional expectations consistent with the values of a premium global brand.Runs complex technical projects and ensures long-term requirements of systems management and planning.Owns the ultimate responsibility for the technical functionality of IT systems and platforms including servers, client applications, tests, key performance indicators and overall technical quality.
Position Responsibilities/Accountabilities: List the major duties/accountabilities to achieve the positions key objectives.
Leads the planning, implementation and maintenance of IT infrastructure solutions and platforms that perform to defined functional and operational expectations.Delivers high-quality IT architectural systems and infrastructure designs with an eye for building the designed systems accounting for existing technical debt, any development bottlenecks and architecture initiatives to drive service delivery, optimize cost and support established business goals.Establishes and maintains technical security architecture, availability, overall performance and maintenance activities.Communicates and accurately documents all architectural decisions, plans, goals and functional requirements.Serves as the IT architect and technical lead for service delivery of the scope of the built system by designing, reviewing and overseeing implementation of end-to-end integrated systems, enterprise data and metadata structures, as well as internal systems such as product deployment and licensing.Contributes to the definition of the product strategy and BI Target Enterprise Architecture by collaborating with other technical leads, project managers, business relationship managers and business analysts on a project team and across the organization.Identifies and proposes new BI ETA standards (products, master solutions and services).Ensures high quality by establishing a baseline and monitors technical metrics (i.e. code coverage, performance, scalability) that report the overall health of newly built IT systems.Recommends and facilitates quality improvement efforts. Stays up to date on future innovations, technical trends and applies this to direct future changes. Has knowledge of the solutions available as well as best practices for the business processes.Runs complex projects ensuring they are completed on time and within budget with only general direction from management.Serves as an IT project manager for small-medium sized projects overseeing resources assigned, conducts status meetings, and effectively communicates the project status to stakeholders as delegated by the clientâ€™s Department Manager (Information Technology).Develops project plans, administers the release management process and ensures that tasks are completed on time and within budget.Participates in client IT projects.Performs other duties as assigned by clientâ€™s Supervisor
Education: 
BS degree (IT field preferred) or the equivalent of 4 years of related experience in Information Technology.
Experience:
5+ years experience in IT architecture and IT infrastructure components5+ years experience in enterprise systems analysis, systems design and systems integration5+ years experience driving products from concept and ideation through successful launch3+ years working on a team employing standardized project delivery methods (both waterfall and agile)3+ years experience in IT application and/ or infrastructure maintenance3+ years experience in project management
Licenses and/or Certifications: 
IT Infrastructure, IT Architecture or relevant IT product related certifications (Preferred).
Knowledge/Skills/Abilities: 
Expert understanding of IT architecture, back-end infrastructure and softwareExpert understanding of IT systems integration and IT systems analysisAdvanced knowledge of modern operating systemsAdvanced understanding of client/server architectureAdvanced understanding of non-functional requirementsAdvanced knowledge of networking, storage management, recoverability, redundancy and performance tuning concepts, high availability architectures and solutions (clusters)Advanced relational database analysis, design, and performance tuning abilityAdvanced skill in project managementAdvanced communication and organizational skills to manage vendors, interfaces, and processesIntermediate knowledge in ITIL, operations processes and IT platformsIntermediate understanding of IT security and risk assessmentIntermediate object-oriented architecture and design skillsIntermediate understanding of NAS solutionsIntermediate understanding of Web technologies (Apache, J2EE)Intermediate understanding of Authentication systems (Windows AD, LDAP, SSO Solutions)Intermediate understanding of ITIL and IT-Service-Management
Reference: 967362
ABOUT REVEL IT:
Revel IT (formerly known as Fast Switch) is one of the fastest-growing, privately held, IT Staffing companies in the nation. Our client base includes 32% of the Fortune 25. We have major offices in Dublin, OH, Phoenix, AZ, Los Angeles, CA, and Austin, TX and are rapidly expanding into new markets from coast to coast.
WHY REVEL IT: 
In addition to standard health and 401k benefits, we offer referral bonuses and training/continuing education opportunities.5-year client retention: 99%No. 1 supplier with customers: 53%Top 3 supplier with customers: 77%Consultant retention: 94%
Revel IT is an Equal Opportunity Employer. Revel IT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gdr4900
</t>
  </si>
  <si>
    <t>Export Manager</t>
  </si>
  <si>
    <t xml:space="preserve">
Los Angeles CA-Baltimore MD
Quarterly Performance Bonus!
Competitive Benefits Package: Medical, Dental, PTO, 401K, Paid Volunteer Time Off, Plus More!
Make a difference by joining an international team committed to providing the Ultimate Customer Experience, while remining on the cutting edge of technology and working to improve our environment. When you join our team, you join a truly diverse, international organization in a dynamic, fast-paced, environmentally minded work environment where you will grow and learn while building your career. You will have the opportunity to help shape the world through humanitarian efforts, cutting edge technology, and environmental incentives.
Priority Worldwide is fully committed to our corporate environmental responsibility and has taken substantial actions to enhance the working environment for our employees and reduce our impact on this planet. Since 2009, 10%+ of net profits have been donated to environmental organizations! Priority Worldwide has a unique and dedicated focus to the wider emergency response sector. Whether we are responding to an oil spill domestically or a major natural international disaster, we are a leader in emergency planning, preparation, and global response. With over 20 years-experience of working with governments, IGO's, NGO's, charitable organizations, and commercial responders, this is Priority's World.
Priority is looking for the right candidate to manage our Export Department. This role will oversee the entire export experience for our customers from quote to delivery, as well as manage a team with members at various skill levels. The Export Manager is responsible for maintaining healthy, mutually beneficial relationship with our international vendors and regulatory agencies.
Basic Duties: Serve as a key contact to all our clients, internal and external, and have a constant focus on excellence to provide the Ultimate Customer Experience.Promote and ensure strong team environment.Direct, active interaction with assigned export team to ensure awareness of all activities and taking lead role in problem resolution.Ensure the assigned export team is working effectively, clients are responded to quickly, and established processes are being followed.Develop measurable statistics and goals that can be presented to team and management.Assist the Directors of Operations and Compliance as needed, for any issues related to export compliance.Manage workload and distribution of tasks, shipments for HQ and remote staff members.Be energetic and motivational to customers and employees.Lead weekly departmental meetings for the assigned export team.Prepare, review and present monthly departmental statistics.Mentor and train team members, assign and review individual/team goalsAES filling audits.Review and take action on any service issues, feedback from/to ops/sales including reviewing/initiating CARS
Key Qualities: 7+ years of Freight Forwarding experienceExperience with Intermodal ExportsExperience handling ITAR ComplianceExperience managing a team on a similar positionExperience with CargoWise preferredExcellent customer service skills!
Benefits and Compensation: 
Individual compensation packages are based on various factors unique to each candidate, including skill set, experience, qualifications, and other job-related reasons. Salary $70,000-$100,000 annually, depending on experienceComprehensive Benefits Package (Medical, Dental, Vision)5 Work from home days per month3 Weeks Paid Time Off3 Days of Paid Time off for Volunteer WorkQuarterly Bonus Program529E College Savings ProgramRetirement Plan$20,000 Term Life Insurance PlanMental Health PlanIdentify Theft Protection Plan
Priority Worldwide is an equal opportunity employer. We celebrate diversity and are committed to creating an inclusive environment for all employees. 
PI228651619</t>
  </si>
  <si>
    <t>Registered Nurse - Adult Medicine Hospitalist Unit 1-5</t>
  </si>
  <si>
    <t>Employment Type
Full time
Shift
Description:
Now is the time to join our exceptional &amp; resilient team known for quality care and excellent outcomes. We are offering 15,000.00 bonus for a limited number of experienced RNâ€™s who join us full time. This unit is part of our new and advanced Virtual Connected Careâ„¢ Together Team nursing model that integrates experienced telemedicine RN â€˜s into care assignments, thus helping with the workload. We offer a strong orientation program and opportunities for continued education and growth. Schedules include 8-hour Evening, 8-hour Night (or Rotate 8 E/N), 12D/12N Rotation, 12-hour Night and Baylor positions (higher base pay rate). This team is dedicated to patient care and each other. If your passion is nursing, you'll love working with us!
Unit 1-5 cares for patients admitted to our hospitalistâ€™s service. Our specialties include a variety of acute medical and respiratory conditions. Specialized training includes CORE EKG class to monitor class I telemetry and ventilator care with capacity to care for long term ventilated patients. Experience dynamic learning opportunities with complex medical treatments and continual advancements. We incorporate a collaborative approach with assistance from the charge nurse and our onsite virtual nurses to meet the needs of the patient population.
Organization Highlights
Our Trinity Health Culture: Our staff know, understand, incorporate &amp; demonstrate our Trinity Health Mission, Values, Vision, through their actions, behaviors, practices &amp; decisions.Leadership: Shared Governance to leaders are accessible. Unit practice counsels and open-door guiding principle for shared decision-making. All our employees have a voice.Well-Being: Practice in an environmentally safe, professional &amp; healthy atmosphere. Our staff are supported by a variety of resources for physical and mental health. We are implementing an onsite virtual nurse to assist with assignment coverage.Professional Relationships: Strong rapport with our interdisciplinary team including physicians/clinical providers, rehab services, pharmacy, nutritional services and support staff.Professional Development: Strong education program, generous tuition allowance and clinical ladder incentives. We encourage job share opportunities to enhance satisfaction and growth.Work/Life: Scheduling options balance work/life/school calendars.Safety: Only local hospital to receive a Leapfrog A for safety.
Responsibilities
Responsible for collaboration, communication &amp; facilitation of optimal provision of care with assistance of computerized &amp;/or digital platform that supports the daily management of care.Responsible for the assessment, planning, implementation, coordination, monitoring &amp; evaluation of the patient's plan of care from admission to discharge.Utilize clinical knowledge, critical thinking skills &amp; the principles of case management &amp; adult education to coordinate, implement &amp; support the plan of care.Ensure a seamless, effective, efficient transition of care across the continuum.Monitor quality metrics specific to the department &amp; ensure complete &amp; accurate documentation in the patient record.Act as 1) mentor; 2) clinician; 3) educator; 4) consultant/collaborator; and 5) navigator.
Education, Training, Experience, Certification And Licensure
Graduation from an accredited school of nursing and current licensure in the State of New York with at least 1 year of experience.Baccalaureate Degree in the Science of Nursing (BSN) degree from an accredited school of nursing preferred, according to NYS requirements.*GNâ€™s or RNâ€™s with &lt; 1-year experience should apply to the Graduate Nurse Residency positions.Specialty credentialing &amp; educational degree according to clinical nursing practice specialty area preferred.Maintains all licensures and certifications according to NYS regulations and specialty area requirements.Participates in continuing education and updates and maintains knowledge and skills related to specific areas of expertise.
Career Advancement Opportunities
Clinical ladder advancement with experience, staff engagement, and national certification.Career path to leadership roles.
Mission Statement
We, St Joseph's Health, and Trinity Health, serve together in the spirit of the Gospel as a compassionate and transforming healing presence within our communities.
Vision
To be world-renowned for passionate patient care and outstanding clinical outcomes.
Core Values
In the spirit of good Stewardship, we heal by practicing Justice in fostering right relationships to promote common good, Reverence in honoring the dignity of every person, Excellence in expecting the best of ourselves and others; Integrity in being faithful to who we say we are.
Work Environment And Hazards
Clinical office setting. Exposure Class I
Physical Demands
Occasional exposure to conditions which may be considered particularly disagreeable to sight, touch, sound, smell &amp; tastes; May encounter fumes, orders, dusts, mists &amp; gases, along with biohazards / hazards (mechanical, electrical, burns, chemicals, radiation, sharp objects, etc.); Occasionally subject to noise, infectious waste, diseases &amp; conditions.Includes the need to be physically &amp; mentally capable to perform nursing processes.
Work Contact Group
All services, medical staff, patients, visitors, and various regulatory and professional agencies.
Supervised By
Team Leader, Clinical Coordinator, Unit Manager, and Clinical Services/Nursing Administration.
The above statements are intended to describe the general nature &amp; level of work being performed by persons assigned to this classification. They are not to be construed as an exhaustive list of duties so assigned.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4718</t>
  </si>
  <si>
    <t>Unit Clerk</t>
  </si>
  <si>
    <t>Welcome! Weâ€™re excited youâ€™re considering an opportunity with us! To apply to this position and be considered, click the Apply button located above this message and complete the application in full. Below, youâ€™ll find other important information about this position.  Performs a wide range of clerical, receptionist, dispatching and admitting/discharge duties in support of assigned patient care department.  Performs a wide range of clerical, receptionist, dispatching and admitting/discharge duties in support of assigned patient care department.  
MINIMUM QUALIFICATIONS: 
EDUCATION, CERTIFICATION, AND/OR LICENSURE: 
1. High School Diploma or equivalent. 
PREFERRED QUALIFICATIONS: 
EDUCATION, CERTIFICATION, AND/OR LICENSURE: 
1. Graduate of a Medical Assistant program or secretarial school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Responsible for greeting and admitting functions upon patientsâ€™ arrival to the department. 
2. Courteously greets patients. 
3. Completes admitting information in computer. 
4. Locates and assigns beds. 
5. Notifies referring physician of admission, as requested. 
6. Responsible for proper and expedient communication of transfer information when patient moved from one location in the hospital to another. 
7. When transferring a patient within the same patient care area; completes transfer function in the computer. 
8. When transferring a patient to a different patient care area, notifies the receiving department, obtains bed assignment, dispatches support associate  
9. Responsible for clerical discharge functions. 
10. Disassembles patient record once discharge order received.  
11. Schedules all follow-up appointments. 
12. Arranges transportation for patient as necessary. 
13. Completes discharge function in the computer. 
14. Faxes copy of discharge summary to designated areas 
15. Coordinates and facilitates ongoing communication to ensure efficient intradepartmental and interdepartmental operations. 
16. Communicates in a timely fashion with other departments regarding patients who have been admitted, discharged, require inter-hospital transfer, or have expired. Communicates patient information and unit needs intra-departmentally. 
17. Consistently answers telephone in a courteous and timely manner, identifying self and department at all times. 
18. Consistently answers patient intercom in a courteous and timely manner and dispatches appropriate personnel. 
19. Consistently maintains complete and accurate telephone or visitor messages for department personnel, assuring accurate routing of messages. 
20. Welcomes visitors to the department and responds in a helpful and courteous manner to requests for assistance or information. 
21. Assists physicians and other individuals by providing requested information about specific patient or department routines in accordance with Hospital Admin. Policy # IV.080-Release of Patient Information). 
22. Enters into EPIC System any written physician orders in an accurate, consistent and timely manner. 
23. Generates Kardex and Medical Admission Records from Merlin, upon entering of admission orders and distributes documents to appropriate individuals. 
24. Schedules lab work, x-ray's, diagnostic procedures, and forwards documents to appropriate individuals. 
25. Completes laboratory requisitions and other forms accurately and according to departmental procedure. 
26. Phones in consults to other services in a timely and accurate manner. 
27. Maintains communication with other patient care departments (e.g. Dietary, Physical Therapy) to assure patient care needs are met.  
28. Coordinates and facilitates ongoing communication to ensure timely, efficient intradepartmental and interdepartmental transportation of patients. 
29. Dispatches patient care personnel to provide patient transportation at the request of ancillary departments. 
30. Organizes and maintains patient records and appropriate department records to help ensure accurate and complete documentation. 
31. Accurately prepares patient identification bands and name tags. 
32. Accurately assembles, maintains and breaks down patient charts, reviews all printed orders as they come off the printer for stats, lab and diagnostic tests and advises RN of stat orders according to departmental procedure. 
33. Accurately records lab results reported by telephone. 
34. When advised by lab of abnormal results, immediately alerts RN. 
35.Maintains stock levels of office supplies. 
36. Complies accurate statistical or unit activity data for department, as assigned.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SKILLS AND ABILITIES:  
1.Ability to read, write and comprehend simple instructions.  
2. Good verbal and writing skills.   
MINIMUM QUALIFICATIONS: 
EDUCATION, CERTIFICATION, AND/OR LICENSURE: 
1. High School Diploma or equivalent. 
PREFERRED QUALIFICATIONS: 
EDUCATION, CERTIFICATION, AND/OR LICENSURE: 
1. Graduate of a Medical Assistant program or secretarial school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Responsible for greeting and admitting functions upon patientsâ€™ arrival to the department. 
2. Courteously greets patients. 
3. Completes admitting information in computer. 
4. Locates and assigns beds. 
5. Notifies referring physician of admission, as requested. 
6. Responsible for proper and expedient communication of transfer information when patient moved from one location in the hospital to another. 
7. When transferring a patient within the same patient care area; completes transfer function in the computer. 
8. When transferring a patient to a different patient care area, notifies the receiving department, obtains bed assignment, dispatches support associate  
9. Responsible for clerical discharge functions. 
10. Disassembles patient record once discharge order received.  
11. Schedules all follow-up appointments. 
12. Arranges transportation for patient as necessary. 
13. Completes discharge function in the computer. 
14. Faxes copy of discharge summary to designated areas 
15. Coordinates and facilitates ongoing communication to ensure efficient intradepartmental and interdepartmental operations. 
16. Communicates in a timely fashion with other departments regarding patients who have been admitted, discharged, require inter-hospital transfer, or have expired. Communicates patient information and unit needs intra-departmentally. 
17. Consistently answers telephone in a courteous and timely manner, identifying self and department at all times. 
18. Consistently answers patient intercom in a courteous and timely manner and dispatches appropriate personnel. 
19. Consistently maintains complete and accurate telephone or visitor messages for department personnel, assuring accurate routing of messages. 
20. Welcomes visitors to the department and responds in a helpful and courteous manner to requests for assistance or information. 
21. Assists physicians and other individuals by providing requested information about specific patient or department routines in accordance with Hospital Admin. Policy # IV.080-Release of Patient Information). 
22. Enters into EPIC System any written physician orders in an accurate, consistent and timely manner. 
23. Generates Kardex and Medical Admission Records from Merlin, upon entering of admission orders and distributes documents to appropriate individuals. 
24. Schedules lab work, x-ray's, diagnostic procedures, and forwards documents to appropriate individuals. 
25. Completes laboratory requisitions and other forms accurately and according to departmental procedure. 
26. Phones in consults to other services in a timely and accurate manner. 
27. Maintains communication with other patient care departments (e.g. Dietary, Physical Therapy) to assure patient care needs are met.  
28. Coordinates and facilitates ongoing communication to ensure timely, efficient intradepartmental and interdepartmental transportation of patients. 
29. Dispatches patient care personnel to provide patient transportation at the request of ancillary departments. 
30. Organizes and maintains patient records and appropriate department records to help ensure accurate and complete documentation. 
31. Accurately prepares patient identification bands and name tags. 
32. Accurately assembles, maintains and breaks down patient charts, reviews all printed orders as they come off the printer for stats, lab and diagnostic tests and advises RN of stat orders according to departmental procedure. 
33. Accurately records lab results reported by telephone. 
34. When advised by lab of abnormal results, immediately alerts RN. 
35.Maintains stock levels of office supplies. 
36. Complies accurate statistical or unit activity data for department, as assigned.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SKILLS AND ABILITIES:  
1.Ability to read, write and comprehend simple instructions.  
2. Good verbal and writing skills. 
Additional Job Description: 
Night Shift, Nights, 7p-7a  Scheduled Weekly Hours:   36 Shift:  Night (United States of America) Exempt/Non-Exempt: United States of America (Non-Exempt) Company:   WVUH West Virginia University Hospitals Cost Center: 30 WVUH Nursing HVI Cardiovascular ICU Address:  1 Medical Center Drive  Morgantown  West Virginia</t>
  </si>
  <si>
    <t>Clinical Denial Assistant</t>
  </si>
  <si>
    <t>Welcome! Weâ€™re excited youâ€™re considering an opportunity with us! To apply to this position and be considered, click the Apply button located above this message and complete the application in full. Below, youâ€™ll find other important information about this position.  This position provides assistance to the Utilization Review and Denial Management team through computer skills, coordination, non-clinical appeal writing, and clerical assistance.  This position provides assistance to the Utilization Review and Denial Management team through computer skills, coordination, non-clinical appeal writing, and clerical assistance.  
MINIMUM QUALIFICATIONS: 
EDUCATION, CERTIFICATION, AND/OR LICENSURE: 
1. High School diploma or equivalent. 
EXPERIENCE: 
1. Two (2) years training or related experience. One (1) year of administrative support training may substitute for experience. 
PREFERRED QUALIFICATIONS: 
EDUCATION, CERTIFICATION, AND/OR LICENSURE: 
1. Associate Degree in related field. 
EXPERIENCE: 
1. Experience with hospital billing. 
2. Five (5) years of experience with Microsoft suite of technologies.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Completes non-clinical appeal writing and coordination as directed by leadership. 
2. Organizes and manages clinical appeal letter submissions via mail or other portals. 
3. Assists with payroll management as directed. 
4. Maintains clinical denial tracking and logging through Microsoft or assigned computer programs. 
5. Coordinates or assists in the preparation of administrative reports, statistical tables, requisitions, and other data gathering for review by or signature of the Director or Manager. 
6. Coordinates, schedules, and reserves meetings as directed. 
7. Coordinates reimbursement expense reports as directed by leadership. 
8. Manages and distributes incoming mail in a timely manner and coordinates outgoing mail. 
9. Coordinates the duplication and collection of materials on a regular basis, filing masters or copies as appropriate. 
10. Composes and types correspondence such as letters, memoranda, policies, procedures, reports, etc. from notes, drafts in an accurate, neat and timely manner as assigned and proof reads for accuracy prior to submittal or distribution. 
11. Accurately records and transcribes meeting minutes as directed. Minutes are completed within a timely manner and stored in an accessible location. 
12. Maintains appropriate records and establishes filing system to ensure the expeditious retrieval so that Director, Manager and staff can accomplish their responsibiliti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Manual dexterity used in operating standard office equipment. 
2. Prolonged periods of sitting. 
3. May be required to walk to various areas throughout the department or medical complex. This may require the use of stairs and/or elevators.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Business Environment. 
SKILLS AND ABILITIES:  
1. Previous experience with payroll preferred. 
2. Basic computer knowledge and ability to operate standard office software. 
3. Knowledge of medical terminology preferred. 
4. Prior experience with Microsoft Office Suite software applications, including, but not limited to, Word, Excel, Access, Power Point and Outlook is preferred. 
5. Good verbal and writing skills. 
6. Basic mathematical skills 
7. Excellent telephone skills. 
8. Ability to type at least 35 WPM preferred   
MINIMUM QUALIFICATIONS: 
EDUCATION, CERTIFICATION, AND/OR LICENSURE: 
1. High School diploma or equivalent. 
EXPERIENCE: 
1. Two (2) years training or related experience. One (1) year of administrative support training may substitute for experience. 
PREFERRED QUALIFICATIONS: 
EDUCATION, CERTIFICATION, AND/OR LICENSURE: 
1. Associate Degree in related field. 
EXPERIENCE: 
1. Experience with hospital billing. 
2. Five (5) years of experience with Microsoft suite of technologies.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Completes non-clinical appeal writing and coordination as directed by leadership. 
2. Organizes and manages clinical appeal letter submissions via mail or other portals. 
3. Assists with payroll management as directed. 
4. Maintains clinical denial tracking and logging through Microsoft or assigned computer programs. 
5. Coordinates or assists in the preparation of administrative reports, statistical tables, requisitions, and other data gathering for review by or signature of the Director or Manager. 
6. Coordinates, schedules, and reserves meetings as directed. 
7. Coordinates reimbursement expense reports as directed by leadership. 
8. Manages and distributes incoming mail in a timely manner and coordinates outgoing mail. 
9. Coordinates the duplication and collection of materials on a regular basis, filing masters or copies as appropriate. 
10. Composes and types correspondence such as letters, memoranda, policies, procedures, reports, etc. from notes, drafts in an accurate, neat and timely manner as assigned and proof reads for accuracy prior to submittal or distribution. 
11. Accurately records and transcribes meeting minutes as directed. Minutes are completed within a timely manner and stored in an accessible location. 
12. Maintains appropriate records and establishes filing system to ensure the expeditious retrieval so that Director, Manager and staff can accomplish their responsibiliti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Manual dexterity used in operating standard office equipment. 
2. Prolonged periods of sitting. 
3. May be required to walk to various areas throughout the department or medical complex. This may require the use of stairs and/or elevators.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Business Environment. 
SKILLS AND ABILITIES:  
1. Previous experience with payroll preferred. 
2. Basic computer knowledge and ability to operate standard office software. 
3. Knowledge of medical terminology preferred. 
4. Prior experience with Microsoft Office Suite software applications, including, but not limited to, Word, Excel, Access, Power Point and Outlook is preferred. 
5. Good verbal and writing skills. 
6. Basic mathematical skills 
7. Excellent telephone skills. 
8. Ability to type at least 35 WPM preferred 
Additional Job Description:  Scheduled Weekly Hours:   40 Shift:   Exempt/Non-Exempt: United States of America (Non-Exempt) Company:   WVUH West Virginia University Hospitals Cost Center: 544 SYSTEM Patient Financial Services Address:  Morgantown WV  Core  West Virginia</t>
  </si>
  <si>
    <t>Core, WV</t>
  </si>
  <si>
    <t>Sales Installation Specialist</t>
  </si>
  <si>
    <t xml:space="preserve">Who We Are
Point32Health is a leading health and wellbeing organization, delivering an ever-better personalized health care experience to everyone in our communities. At Point32Health, we are building on the quality, nonprofit heritage of our founding organizations, Tufts Health Plan and Harvard Pilgrim Health Care, where we leverage our experience and expertise to help people find their version of healthier living through a broad range of health plans and tools that make navigating health and wellbeing easier.
We enjoy the important work we do every day in service to our members, partners, colleagues and communities. To learn more about who we are at Point32Health, click here.
Job Summary
The Small Group Installation Specialist reports to the Implementation &amp; Quoting Supervisor in Commercial Business. The role is responsible for broker service related to quoting and renewals, installation of new groups, processing renewals for all small groups.
Key Responsibilities/Duties â€“ What You Will Be Doing
DUTIES/RESPONSIBILITIES â€“ what you will be doing (top five):
Provide high quality service to assist brokers with quoting on self service tools, answer questions about products and plans, and provide overall customer service related to quoting and renewals through multiple channels, such as phone, email, cases submitted through web site.Daily monitoring open new business and renewal quotes, including follow up with brokers as needed to assist with continuing the quote/renewal process.Complete new business installs including the collection of required documentation from broker and employer, adding new plans, entering account information into CRM, creating group structure, and completing system requirements for downstream processes such as billing, enrollment, etc. Complete renewal process for existing customers on annual basis, updating account information (contacts, addresses, plans, etc), adding new plans, etc.Maintain current working knowledge of underwriting guidelines and multiple state regulations regarding small group business regulations.Update systems/trackers with current account status during the installation/renewal process.Other duties and projects as assigned.
Qualifications â€“ What You Need To Perform The Job
EDUCATION, CERTIFICATION AND LICENSURE: 
High school diploma required, bachelorâ€™s degree preferred1-3 years in office/business environment
EXPERIENCE (minimum Years Required)
Customer service experience preferred
Skill Requirements
Basic computer skills required, specifically Microsoft Office (Excel, Word)Strong interpersonal skills, ability to clearly communicate verbally and in writingAttention to detailAbility to manage multiple account implementations simultaneously
WORKING CONDITIONS AND ADDITIONAL REQUIREMENTS (include special requirements, e.g., lifting, travel):
Must be able to work under normal office conditions and work from home as required.Work may require simultaneous use of a telephone/headset and PC/keyboard and sitting for extended durations.May be required to work additional hours beyond standard work schedule.
Commitment to Diversity, Equity, Inclusion, Accessibility (DEIA) and Health Equity
Point32Health is committed to making diversity, equity, inclusion, accessibility and health equity part of everything we doâ€”from product design to the workforce driving that innovation. Our Diversity, Equity, Inclusion, Accessibility (DEIA) and Health Equity team's strategy is deeply connected to our core values and will evolve as the changing nature of work shifts. Programming, events, and an inclusion infrastructure play a role in how we spread cultural awareness, train people leaders on engaging with their teams and provide parameters on how to recruit and retain talented and dynamic talent. We welcome all applicants and qualified individuals, who will receive consideration for employment without regard to race, color, religion, gender, gender identity or expression, sexual orientation, national origin, genetics, disability, age, or veteran status.
</t>
  </si>
  <si>
    <t>Molex Analyst (Finance) Intern</t>
  </si>
  <si>
    <t>Your Job
The Finance Organization within Molex is seeking Finance interns to join our team(s) this upcoming Summer 2024 in Lisle, IL and Hudson, WI.
Koch Industries has been consistently selected as one of the top 100 Internship Programs in the U.S by WayUp. The internship opportunity will be a 12-week program running from late May to mid-August 2024.
Koch Intern Video
What You Will Do
Successful candidates may be placed in one of the following (but not limited to) areas of concentration:
Molex: Pricing Analyst (Lisle, IL)
Analyze different business inputs to advise on price levels across multiple markets.Develop frameworks to guide pricing decisions for high volume quoting activity.Design and model pricing experiments for over 20K different parts sold.Measure impacts of pricing on the overall performance of the business.
Molex: Risk Analyst (Lisle, IL)
In alignment with Kochâ€™s risk philosophy, complete credit reviews for the purpose of determining appropriate credit limits and terms for new and existing customers across Molexâ€™s global customer base.Manage and maintain credit risk exposures of assigned customer base.Provide commercial teams with transparency to portfolio performance and risks to help drive profitable decisions.Complete ad hoc data maintenance projects to ensure accurate reporting to Molex leadership and Koch IndustriesIdentify opportunities for improvement and experiment with technology to optimize Risk procedures.
Molex: Financial Planning and Analysis (FP&amp;A) Intern (Lisle, IL)
Support the FP&amp;A team by monitoring and analyzing financial results and KPI figures.Prepare and manage the monthly review deck and financial summary package for management and leadership.Collaborate with Global Business Services (GBS) team and division finance teams when reviewing results and deliverables.Assist with development of business insights and ad hoc analysis.Identify opportunities for reporting improvement.
Molex: DataCom and Specialty Solutions Financial Analyst Intern (Lisle, IL)
Support finance business partners in delivery of monthly financial reporting &amp; analysis to leadership. Assist with development of business insights that will support profitable decision making and improvements across division. Actively participate in cross-functional projects, providing relevant feedback &amp; sharing best practices. Manage review of various master data or financial database projects. 
Phillips-Medisize: Financial Analyst Intern (Hudson, WI)
Prepare monthly financial reporting and analysis and communicate business results in a clear, concise manner.Monitor and analyze financial results and forecast to determine business progress and deliver analytical insights for decision making.Support the Operations Finance team by preparing valuable financial analyses that provide new insights and drive profitable action across our manufacturing locations.Work across various finance and operational capabilities to share best practices and implement process improvements that increase operating performance.Collaborate with and further leverage our global shared finance function to support reporting and analytics.Support other ad hoc analyses as needed.
Our interns work alongside our employees to solve real problems and offer insights that benefit society through improving our products and services. In addition to being a contributor on their team, interns at Koch Companies learn about our unique Principle-Based Management culture, enjoy a variety of networking events to promote lasting career connections, and partner with interns from other disciplines on case studies, and participate in our Innovation Challenge. These are just a few key aspects of our internship program.
Who You Are (Basic Qualifications)
(e.g., 2-year technical college program, certificate program, upskilling program, etc.)Eligible for full time employment on or before Summer 2025.Legal authorization to work permanently in the United States for any employer without requiring a visa transfer or visa sponsorship.
What Will Put You Ahead:
Experience with data analytics platforms, business process technology, and basic coding skills such as PowerBI, Alteryx, Tableau, SQL, and robotic process automationStrong Microsoft Outlook skillsStrong critical and entrepreneurial thinking skillsInitiative, natural curiosity, strong communication skills, and an aptitude for fast-paced learning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â€™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Molex is a leading supplier of connectors and interconnect components, driving innovation in electronics and supporting industries from automotive to health care and consumer to data communications. The thousands of innovators who work for Molex have made us a global electronics leader. Our experienced people, groundbreaking products and leading-edge technologies help us deliver a wider array of solutions to more markets than ever before.
At Koch, employees are empowered to do what they do best to make life better. Learn how our business philosophy helps employees unleash their potential while creating value for themselves and the company.
Our Benefits
Koch-company full-time interns/co-ops are eligible for a comprehensive medical plan that comes with prescription drug coverage and expert resources including second opinions and surgery support as well as weight and diabetes management. We focus on making healthcare resources available through advanced apps, from the comfort of home. With enrollment in the medical plan, you have access to a tax-free savings opportunity for healthcare expenses (Health Savings Account).
You and all members of your household are automatically enrolled in the Employee Assistance Program (EAP) for professional mental health counseling, financial and legal consultations and concierge-level support for work-life balance like helping finding child, elder or pet care - at no cost to you.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Safety Training Coordinator</t>
  </si>
  <si>
    <t>Job Brief
As the Training and Payroll Coordinator, you will ensure accurate and timely recording of hours for non-exempt employees. You will also coordinate onboarding, plan, manage, and document training, training plans, work instructions and SOPs.
Who We Are
Dyno Nobel is a global leader in the commercial explosives industry. We provide innovative blasting solutions and quality explosives products throughout North America, Australia and selected customers in the Asia Pacific.
Join us in everything thatâ€™s great about Dyno Nobel: OUR culture, OUR values, OUR commitment to safety and most importantly our PEOPLE. This combination makes Dyno Nobel a terrific place to work.
Dyno Nobel is a subsidiary of Australian based Incitec Pivot Limited. IPL's 4500 employees also manufacture and market industrial chemicals and fertilizer products &amp; services to customers around the world.
The hourly pay range for the this position is $25.00 - 30.00 p/hour
What Youâ€™ll Do
As the Training and Payroll Coordinator, you will e nsure accurate and timely recording of hours for non-exempt employees. You will also coordinate onboarding, plan, manage, and document training, training plans, work instructions and SOPs while driving employee engagement and safety culture. Other duties will include:
 Assist in the compliance with applicable HSEQ Performance Standards, and site security program.  Work with managers and subject matter experts to draft and update site specific work instructions and SOPs  Assists to monitor inspections to measure compliance to applicable work instructions, SOPâ€™s including Explosives Management System (ExMS)  Manage Safety Data Sheet database and hard copy distributions  Work with managers to draft and update training plans and report completion and renewal requirements.  Collaborate with corporate training ATLAS, OTS and report to delinquent training assignments  Plan, coordinate and schedule training sessions and conferences with corporate or third-party presenters.  Manage compliant training content, schedule, and when called upon, present OSHA Instructor lead training, MSHA new miner and annual re-freshers  Coordinate, schedule, and present when called upon, monthly safety meetings with managers and staff.  Take an active role in local recruiting and outreach effort, managing local job fairs and local effort for job posting. 
What Weâ€™re Looking For:
 Minimum high school diploma or equivalent .  3+ years administrative, human resources or operations experience.  Public speaking and presentation experience  HR, Recruiting or Payroll Experience is preferred but not required.  Experience with Paylocity or other payroll/time tracking software is preferred 
What We Offer:
 3 weeks vacation time + 12 paid holidays + PTO days  Full health benefits including employer HSA contributions + dental plan with an orthodontic option, wellness coaching available  Up to a 4% 401k match PLUS additional company contribution from 1% to 5% based on years of service  Generous tuition reimbursement program  Generous parental bonding leave  Friendly and supportive coworkers 
Zero Harm for Everyone Everywhere
Value People â€“ Respect, Recognize &amp; Reward
Think Customer. Everyone. Every day
Treat the Business as our Own
Care for the Community &amp; our Environment
Challenge &amp; Improve the Status Quo
Deliver on our Promises
Women and veterans are strongly encouraged to apply. Dyno Nobel is an equal employment opportunity employer and will give all qualified applicants consideration for employment without regard to race, color, religion, sex, sexual orientation, gender identity, national or ethnic origin, age, disability status, protected veteran status, genetic information or any other characteristic protected by law.</t>
  </si>
  <si>
    <t>Lincoln, CA</t>
  </si>
  <si>
    <t>Customer Solutions Supply Chain Intern - Summer 2024</t>
  </si>
  <si>
    <t>Your Job
The Georgia-Pacific Customer Solutions team is seeking a supply chain intern to join our team in Summer 2024 at our office in Green Bay, WI (Recently named the best metro place to live!). This intern will receive a project based on a real business need that will help to create value for Georgia-Pacific and Koch Industries as a whole.
Koch Industries has been consistently selected as one of the top 100 Internship Programs in the U.S by WayUp. The internship opportunity will be a 12-week program running from late May to mid-August 2024.
Koch Intern Video
Our Team
The Georgia-Pacific Customer Solutions team provides our customers with differentiated supply chain needs and services while providing a superior customer experience, eliminating waste, and enabling profitable growth to help generate superior returns.
What You Will Do
Our interns work alongside our employees to solve real problems and offer insights that benefit society through improving our products and services. In addition to being a contributor on their team, interns at Koch Companies learn about our unique Principle-Based Management culture, enjoy a variety of networking events to promote lasting career connections, and partner with interns from other disciplines on case studies, and participate in our Innovation Challenge. These are just a few key aspects of our internship program.â€¯
Who You Are (Basic Qualifications)
Enrolled in a Supply Chain, Business, Logistics, Procurement, or Production/Operations degree or alternative program. (e.g., 2-year technical college program, certificate program, upskilling program, etc.) Eligible for full-time employment on or before Summer 2025. Legal authorization to work permanently in the United States for any employer without requiring a visa transfer or visa sponsorship.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and a leading manufacturer of bath tissue, paper towels, paper-based packaging, cellulose, specialist fibers, building products and much more, Georgia-Pacific works to meet evolving needs of customers worldwide with quality products. In addition to the products we make, we operate one of the largest recycling businesses. Our more than 30,000 employees in over 150 locations are empowered to innovate every day â€“ to make everyday products even better.â€¯â€¯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Engineer "Return to Work"</t>
  </si>
  <si>
    <t>Did you take a break from the professional world to pursue other priorities? If you are an experienced, Talent Development professional eager to return to the industry after a break of two or more years, this â€œDeux Youâ€ Career Re-Launch Program is for you! This three-month paid returnship as part of our â€œDeux Youâ€ Career Re-Launch Program will refresh your technical skills while you work with a leader in the automotive industry. In addition to key job responsibilities, we provide technical training, professional development, and peer mentoring with full access to the HR community at Faurecia and the possibility of becoming a full-time employee after completion of the program. Minimum Program Qualifications:To qualify for the â€œDeux Youâ€ Career Relaunch Program, you should:Currently be on a voluntary break of at least two years or moreHave a minimum of five years of professional work experienceHave an interest in returning to work in a full-time positionHave an ability to attend the â€œDeux Youâ€ Orientation at Faurecia Headquarters in Auburn Hills, MI New trends and expectations are reshaping the automotive industry. Inspired by the exciting new challenges associated with this revolution, Faurecia anticipates the future of mobility developing cutting-edge solutions for smart life on board and sustainable mobility. If youâ€™re willing to contribute and create value for tomorrowâ€™s cleaner and smarter mobility, Faurecia is the place to be. Position Summary:The role of the Concept Engineer maintains functional leadership of all technical aspects of the technical proposal to OEM request for quotes. Job scope includes a strong OEM interaction with focus on exceeding expectations as related to quality, delivery, cost effectiveness and performance. What You Will Do:Independent and self-reliant performance of benchmarking evaluations including reportingDefinition of component requirements including critical features as well as identification of components requiring documentationElaboration of product specifications and FIS supplier performance specificationsSelection of material types (families)Documentation performance with respect to each relevant valid system such as Galileo etc.Cooperation with respect to the elaboration of tool concepts as well as to establishing tool specificationsCooperation with respect to FMEA product and processCooperation with respect to the determination of quality featuresAssignment adoption with respect to PL Concepts &amp; Acquisitions in accordance with the Concept Engineering ManagerImplementation of the Departmentâ€™s objectivesApplication of modern management methods to monitor all individual projectsSupport with respect to pre-development and research tasksCo-responsibility for technical presentations of submissions and quotesSelection of all process technologies in accordance with the Project Leader Concepts &amp; Acquisitions respectively with the project teamDocumentation performance with respect to minutes of meetings, call reports and the distribution of relevant documentsAllocate project hours within each relevant valid system, e.g. SAPSupervise interns and graduates currently working on their thesisPropose continuous improvement ideas in business efficiency and cost reductionCapitalizes on knowledge and shares best practices / lessons learned across organization and within the siteSupport the leadership and commitment from top management according to the NAO environmental policy and ISO 14001.Commitment to the highest ethical standards and adherence to:Faurecia Group Code of EthicsFaurecia Group Code of ManagementFaurecia Group Environmental PolicyFaurecia Group Quality PolicyAll other duties as assigned by the company What You Will Bring to the Company: Education:Bachelorâ€™s Degree in business, finance, or a related engineering disciplineAnd/or a minimum of 4 years of cost estimation experience in the automotive industry  Experience:Minimum of 5 years of proven experience in design and development within an industrial environment, preferably in automotive interior parts  Skills:Intermediate to proficient skills in Microsoft Office Suite (specifically Excel)Strong knowledge of manufacturing process such as injection molding, covering and assemblingWith regards to labor costs, machine costs and time of processStrong mathematical skills required in order to understand cost developmentAbility to communicate decisions with credibility and confidenceAbility to interact effectively with all hierarchic levelsA current career break from Engineering/related field of two or more years, required  What You Are Able to Do:Establishing preliminary BOM   The â€œDeux Youâ€ Career Re-Launch Program is designed to hire talent who are returning from a two or more-year career break. This program helps support talented and committed professionals as they rebuild their capabilities, enhance leadership skills and continue their professional journey. Faurecia is an Equal Opportunity Employer.</t>
  </si>
  <si>
    <t xml:space="preserve">SAP ABAP + S/4HANA Architect </t>
  </si>
  <si>
    <t>HelloHope you are doing well!!We have following positions for you please have a look and let us know if you are interested for the same Position: SAP ABAP + S/4HANA Architect - One Month RemoteLocation: Sunnyvale ,CA / Austin, TX JD:MUST have skillsâ€¢ Overall 15+ years of SAP ABAP / S/4HANA Conversion experience â€¢ Senior ABAP Developer with strong programming skills and hands-on S4H conversion experience â€¢ Experience in code remediation space: Ability to perform custom code impact analysis for S4H with focus on interfaces.â€¢ Should be able to propose and try out different custom code adaption approaches and recommend best approach. â€¢ Solid understanding of integration patterns, techniques and protocols â€¢ Experience with design and development of interfaces / APIs with focus on re-usability and configurability â€¢ Understands test automation concepts, experience working on projects with strong test automation culture.â€¢ Strong awareness of secure programming concepts and performance best practices in SAP environments</t>
  </si>
  <si>
    <t>Head of Creative Strategy</t>
  </si>
  <si>
    <t>WHO WE ARE: At Fors Marsh, we take on issues that matter. We are a team of researchers, advisors, and communicators working together to shape the systems that shape our lives. We look at human behavior from all angles to design targeted solutions that influence decision-making and move people to action. We are committed to the problem, not just the project, and we are intentional about taking on work and forming partnerships that balance purpose, people, planet, and profit. We are a certified B Corporation, a Just employer, and a 2019-2023 Top Workplace. We hold ourselves accountable to the values that have always defined us. And those values drive us to be the best possible versions of ourselves-for each other, our communities, our clients, and the world.
WHO WE ARE LOOKING FOR: Fors Marsh is seeking a candidate who will provide strategic leadership, development and execution of effective creative and brand strategies that align with clients' objectives and audience needs, as well as the companyâ€™s brand strategy. You'll be responsible for building out the creative brand strategy and planning function, managing the brand strategy process, providing creative insights and guidance, and ensuring that all deliverables meet or exceed expectations. You'll collaborate with other agency leaders to drive growth, innovation, and operational excellence, establish strategy best practices, and promote purpose-driven work.
Key Responsibilities
Drive purpose-driven work and systems thinking to ensure that strategies align with clients' values and drive meaningful impact.Lead the strategic planning process to develop powerful brand ideas, clear positionings, and focused messaging, and provide inspiration and guidance to creative teams during the creative process.Collaborate with the research team to design and distil research and findings into actionable insights delivering strategies and creative briefs, and design effective evaluation and testing strategies for creative concepts.Conduct in-depth scouting into cultural trends, channel opportunities, and competitive activity to identify opportunities for growth and develop activation plans that engage and motivate target audiences.Champion a culture of effectiveness, implementing measurement &amp; impact plans against marketing and creative performance.Establish best practices for brand and creative planning and strategy, and drive innovation and thought leadership in the industry.Identify new business opportunities and build and maintain strong relationships with clients, prospects, and industry partners to drive growth and referrals.Collaborate with other agency leaders to develop and execute strategies that drive operational excellence and financial performance.Provide regular feedback, coaching, and professional development opportunities to team members to help them grow and achieve their goals.Foster a culture of collaboration, creativity, and innovation that attracts and retains top talent.Innovate a culture of brand strategy, planning, and creative strategy that integrates capabilities and disciplines to activate the companyâ€™s visionManage strategy work streams and resource planning in collaboration with other agency leaders
Requirements:
Bachelor's degree in Marketing, Advertising, Communications, or related field15-20 years of experience in brand strategy and planning, with a focus on digital and integrated campaignsStrong strategic thinking, problem-solving, and decision-making skillsExcellent communication, presentation, and interpersonal skillsProven ability to lead and collaborate with cross-functional teams and manage multiple projects and prioritiesExperience with team management, business development, and financial performance is a mustUS work eligibility required for this position due to our federal contract requirement
We Offer:
Our benefits typically meet or exceed our competitorsâ€™ packages. Ways we are unique?
Ability to make an impact on peopleâ€™s lives, both internal and external to the organization.Top-tier health, dental, vision, and long and short-term disability coverage all covered at 100% for employee coverage.Remote work.Our company culture, which values balance and allows each employee to take leave as they require it to balance the responsibilities of both their work and home lives without worrying about depleting their available leave hours.We provide a floating holiday bank so you can celebrate the days you value.Generous matching retirement contributions and no vesting period starting the third month of employment.Dedicated training and development budgets to expand your expertise and grow your skillset.You can volunteer your way with paid time off.You can participate in Fors Marsh staff-led affinity groups.Our employees receive product and service discounts through the certified B Corp network.
Salary: $180,000-$210,000
Location: Remote, United States Residents only
EOE: All qualified applicants will receive consideration for employment without regard to race, color, religion, sex, sexual orientation, gender identity, national origin, disability, or status as a protected veteran</t>
  </si>
  <si>
    <t>Associate Software Engineer (Python, API, Serverless)</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The Engineering Experience team at NBCU is defining and building a paved road of tools and systems to accelerate and optimize our software development practices company wide. Our organization values collaboration and continuous improvement, and we strive to provide an environment where all ideas are valued. We believe that healthy organizations have a culture of accountability, transparency, and safety. This means that we commit to delivering things together, communicate constantly on status and risks, and that when we fail (and we should strive to fail) that we own up to it and use it as a learning experience with no blame or judgement involved.
We are looking for an enthusiastic Associate Software Engineer to join our experienced software team. You will report directly to the Engineering Manager and assist with all functions of software coding and design. Your primary focus will be to learn the codebase, and work with team members to implement solutions for existing problems. You will work with our users, as well as senior developers on the team who will provide coaching and mentoring. If you are looking for a role with significant growth and learning potential, then this is an excellent role for you.
We are extremely interested in attracting a diverse range of candidates from diverse backgrounds. If you are not sure if you qualify, please err on the side of applying.
Qualifications
Basic Requirements:
Related experience in software development, or an equivalent combination of education/experience, internships and/or in-school projects.Interest in building production-grade, cloud-native software with hands on experience in cloud automationExperience with OO Design Principles and PatternsFamiliar with the concepts of NoSQL (DynamoDB, Elasticsearch, and Redis) and Relational DBs (AWS RDS, MySQL, or PostgreSQL)Knowledge of databases and operating systems, working knowledge of Data models and Database technologies.
Desired Characteristics
Bachelor's degree or combination of relevant education, experience, and training in Computer Science or a related field.Experience in serverless and event-driven architecture and building REST web services, with additional knowledge of OAUTH, SSO, Swagger/OpenAPI, mock endpoints, and global availability helpful.Exposure to designing and building back-end applications leveraging Python and API interactions.Experience in developing applications in a public cloud (e.g., AWS, GCP, or Azure) would be a plus.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60,000 - $90,000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Manager Attractions</t>
  </si>
  <si>
    <t>Company Description
Each day Universal Studios Hollywood creates unforgettable experiences for our guests from around the world. We bring to life the ultimate Hollywood experience with our real working movie studio and heart-pounding rides, shows and attractions that put you inside some of the worldâ€™s most popular movies and TV shows. USH offers something for everyone from thrill seekers to movie lovers to family fun for all ages. Our Team Members are passionate individuals who create memorable moments whether itâ€™s on the studio lot, or in our conference rooms, theaters, or kitchens. We believe in the talent of our team members. Itâ€™s our passion and commitment to excellence that drives our business to succeed in everything we do across the park. We believe in a culture of family and fun, here you can make a difference and build your career!
NBCUniversal owns and operates over 20 different businesses across 30 countries including a valuable portfolio of news and entertainment television networks, a premier motion picture company, significant television production operations, a leading television stations group, world-renowned theme parks and a premium ad-supported streaming service.
Here you can be your authentic self. As a company uniquely positioned to educate, entertain and empower through our platforms, Comcast NBCUniversal stands for including everyone. We strive to foster a diverse and inclusive culture where our employees feel supported, embraced and heard. We believe that our workforce should represent the communities we live in, so that together, we can continue to create and deliver content that reflects the current and ever-changing face of the world. Click here to learn more about Comcast NBCUniversalâ€™s commitment and how we are making an impact.
Job Description
Job Purpose:
As the Interactive Manager, you will be responsible for helping the team to create memorable interactive moments in Universal Studios Hollywoodâ€™s newest themed area, SUPER NINTENDO WORLDâ„¢. This includes overseeing the hiring and training of team members, maintaining strategic and daily operational plan, while ensure overall Guest and Team Member satisfaction.
Job Summary
Create a fun environment for team members to thrive in areas of theming and guest engagementPartners with Creative and Technical Services for quality assessments of potential improvementsMaintains both labor and non-labor departmental budgets. Develops operating budgets and adjusts operations as necessary to identify and control budgets.Maintains the operational efficiency of attraction during park hours and seasonal/special eventsHelps ensure artistic and thematic integrity of attraction of ownership, as well as overall land.Ensures department understands and follows all company policies and procedures.Crisis management including guestsâ€™ and Team Member Medical/Emergency situationsSupervises all hourly staff and provides work direction, performance reviews, and effective coachingInvestigates incidents including Team Member/guestsâ€™ complaintsActs as EHS Safety Team representative for the Team MembersPlans and implements action plans for the departmentâ€™s future success including training programs, workforce planning, and rewards and recognition programsSupports Team Member and Guest Satisfaction initiatives for consistent improvementEnsures that collective bargaining agreements are upheld by partnering with HR and Labor Relations to maintain positive union relationships.Actively supports and promotes an environment of diversity, equity, and inclusion
Qualifications
Qualifications/Requirements
At least 4+ years of management experience managing a team of 50+ Team Members.Must be available to work on weekends, holidays and nights as required.Must have excellent written and verbal skillsMust be proficient in Microsoft programs such as Word and Excel.Required On-Site: This position is required to be performed full-time from an NBCUniversal-designated worksite.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70,000 - $80,000 (bonus eligible)
Desired Characteristics
Bachelorâ€™s degree in Business, Operations, or Hospitality is highly preferredProven ability to work well under pressure, meeting tight deadlines, and simultaneously managing multiple projects.Proven ability to anticipate needs and initiate actionExperience managing in a union environmentStrong interpersonal and analytical skillsProactive thinker/self-starterStrong guest service experience with conflict resolution.Theme Park experience highly preferred.Strong interpersonal and organizational skillsAble to prioritize work-load and have the ability to multi-task
Additional Requirements
Must be willing to adhere to all Company COVID-19 workplace safety policies and protocols.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Universal City, CA</t>
  </si>
  <si>
    <t>IVR Architect</t>
  </si>
  <si>
    <t>Job Description:Searching for a IVR Developer to join our team at our global Headquarters in Southlake, TX.
In this role, you will be responsible for serving internal customers and external call center partners by planning and implementing call center strategies and operations; improving systems and processes; managing staff and communicating value. Main area of focus will be our Five9 IVR system and configuration, and the associated integrations with our HITS (Handset Issue Tracking System) platform. Direct management responsibilities will include making configuration changes based off business requirements to add functionality to the IVR to deter calls, decrease call handle times, and improve customer satisfaction across our global platforms with heavy focus in EMEA and US&amp;CA. Also, the role is expected to troubleshoot integration issues and assist the business in managing the vendor from a technical perspective. Your day-to-day responsibilities include but are not limited to: Configures and develops IVR call flows, menu selections, voice prompts and calls dispositions from Five9 Voice Contact Center management consoleBuild custom reports to show efficacy of configurations and integrations in Five9 Reporting DashboardIntegrates Five9 IVR into HITS platform via API calls, leveraging data elements to intelligently route calls and provide claim process status using Five9 Studio (IVA) and VCC/SCC applicationsCreates new Omnichannel capabilities by leveraging Chat configurations, HITS integrations, and Cloud-based servicesProvide ongoing evaluation of processes and procedures, and drive improvements in area operations, efficiency and service to both internal and external customersImplement Call Center best practices and drive call center management education to instill accountability for productivity and performance goals within the call center, and within the local management team and partners, developing a metric driven focusLeverage technology to maximize support for delivering best in-class Customer Service,Inspect partner operations both via Performance management tools and on sites to ensure execution to plan and standards are being metIdentifies performance and expectation gaps and facilitates resolutionIdentifies operating opportunities for continuous improvement and efficienciesAbility to work independently and in a team environment with on-call responsibilitiesMust be resourceful, assertive, detail oriented, energetic and highly self â€“ motivatedMust have strong oral, written, organizational, presentation and communication skillsEnsures maintenance of standards and objectives related to PCI compliancePromotes positive employee relationsTravel up to 25% will be requiredFive 9 experience required â€“ API handling experience required â€“ SQL knowledge a + - AI Knowledge a huge + (Google DialogFlow) Requirements/Skills If you are who we are looking for, you will have the following education, skills and/or experience: Preferable BS in Engineering/Computer Science2-5 years of Five9 IVR configuration experience (or 7 â€“ 10+ in similar contact center software with speech-to-text and natural language processing capabilities)Experience in working with Call center software and processes, including IVR, Workforce Management, Agent Performance, Queuing and Switch TechnologiesStrong problem solving skillsSuperior communication skills, both written and oralStrong and proven analytical skills</t>
  </si>
  <si>
    <t xml:space="preserve">Senior Financial Analyst, FP&amp;A </t>
  </si>
  <si>
    <t>Senior Financial Analyst, FP&amp;A Arlington, VA
We are seeking a Senior FP&amp;A Analyst to join the dynamic and growing team of a Philanthropic Think Tank! As a Senior Financial Analyst, you will play a crucial role in shaping our financial strategies and providing key insights to drive our business success.
Responsibilities:Financial Planning and Analysis: Lead and conduct financial planning processes, budgeting, forecasting, and variance analysis to provide accurate and insightful reports to senior management.Financial Modeling: Develop and maintain sophisticated financial models to assess performance, identify trends, and forecast future financial outcomes.Business Insights: Provide comprehensive financial analyses, highlighting opportunities, risks, and areas for improvement, to support strategic decision-making and business growth initiatives.Performance Measurement: Implement key performance indicators (KPIs) and track financial and operational metrics to measure business performance and monitor achievements against targets.Cost Analysis: Analyze cost structures, pricing strategies, and profitability to optimize resource allocation and support cost-saving initiatives.Financial Reporting: Prepare and present financial reports, dashboards, and presentations to various stakeholders, including executives and department heads.Market Research: Conduct market research and competitor analysis to gain insights into industry trends and identify potential growth opportunities.Financial Compliance: Ensure compliance with relevant financial regulations, accounting standards, and internal policies.Cross-Functional Collaboration: Collaborate with other departments, such as Sales, Marketing, and Operations, to support cross-functional projects and align financial objectives with overall business strategies.
Qualifications:Bachelor's degree in Finance, Accounting, Economics, or a related field; Master's degree preferred.Proven experience as a Financial Analyst or similar role, with at least 2-4 years of experience in financial planning, analysis, and reporting.Strong analytical skills and proficiency in financial modeling, data analysis, and MS Excel.Familiarity with financial management systems (e.g., SAP, Oracle) and data visualization tools (e.g., Tableau, Power BI).</t>
  </si>
  <si>
    <t>Staff Environmental Air Quality Engineer</t>
  </si>
  <si>
    <t>Job Summary
Environmental Engineer focused on Air Quality needed in Minneapolis MN. Tis person will provide air permitting and compliance services to the oil and gas, power, renewable energy, solid waste, industrial, commercial, and manufacturing industries. Candidates must have a Bachelor's degree in Environmental/Chemical Engineering or a related engineering field and between 5 and 8 years of experience.
location: Minneapolis, Minnesota
job type: Contract
salary: $44 - 52 per hour
work hours: 8am to 4pm
education: Bachelors
Responsibilities
Prepare air permit application packages. Prepare air permit compliance reports and manage air permit compliance for clients. Perform air dispersion modeling using Environmental Protection Agency approved modeling programs such as AERMOD. Conduct environmental site assessments and inspections to ensure compliance with local, state and federal air quality requirements. Perform air emission calculations and estimates to support air permit applications and emission inventories. Adhere to compliance with company and site safety policies. All other duties as assigned
Qualifications
Experience level: ExperiencedMinimum 5 years of experience Education: Bachelors (required)
Skills
Environmentalair qualityAERMOD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t>
  </si>
  <si>
    <t>Interventional Pain Management Physician (MD/DO)-UNC Health Cary Orthopaedics</t>
  </si>
  <si>
    <t>Description
Join our "One Great Team"! Become part of an inclusive organization with over 40,000 diverse employees, whose mission is to improve the health and well-being of the unique communities we serve.
UNC Health Cary Orthopaedics currently has an opening for an Interventional Pain Management Specialist. The ideal candidate should be a BC/BE Physiatrist, Anesthesiologist, or Neurologist who has completed or will be completing an Interventional Pain Management Fellowship. This provider will work closely with our team to help evaluate, diagnose and treat patients experiencing acute or chronic pain utilizing therapies including injections, lifestyle changes and rehabilitation programs.
Other Information
UNC Cary Orthopaedics is comprised of fellowship-trained, board certified physicians who provide state-of-the-art orthopaedic surgery and treatment of musculoskeletal injuries for patients throughout the Triangle. Comprised of 15 physicians and 8 Advanced Practice Providers. Serving patients throughout the Triangle, UNC Cary Orthopaedics has one goal â€“ to restore good health and mobility to those with musculoskeletal pain. Whether a patient suffers from pain or injury in the wrist, elbow, shoulder, hip, knee, ankle or spine, our team of physicians and physical therapists are experts in motion, offering both surgical and non-surgical treatment protocols. In addition to providing the highest level of care in general orthopaedics, the group has developed Centers of Excellence in the sub-specialties of Sports Medicine, Spinal Care, and Joint Replacement. UNC Cary Orthopaedics has three locations in the Triangle â€“ Cary, Morrisville-RTP and Holly Springs. We also provide comprehensive spine care at our Cary Spine Center and at all locations.
For more information, please contact Laura Oakes at laura.oakes@unchealth.unc.edu or call 336-710-7986.
Job Details
Legal Employer: GP2
Entity: UNC Physician Group Practices
Organization Unit: CO Admin
Work Type: Full Time
Standard Hours Per Week: 40.00
Work Schedule: Day Job
Location of Job: US:NC:Cary
Exempt From Overtime: Exempt: Yes
This position is employed by UNC Physicians Group Practices II, LLC, a private, for-profit subsidiary of UNC Health Care System.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Bridesmaids Stylist</t>
  </si>
  <si>
    <t>Who we are:
AMSALE is a leading, world renowned, luxury event wear and fashion house, founded over 37 years ago, and generally regarded as the inventor of the modern wedding dress.
Our flagship SoHo store offers the most exquisitely designed and intensely satisfying shopping and working environment anywhere, reimagining the shopping experience for wedding and event wear.
Here at AMSALE, we value connection, creativity and collaboration, and lead the industry through innovation. Our family is made up of visual, solution-centric and forward-thinking individuals that work together to create an extraordinary product offering and customer experience.
Your role:
As a vital member of our SoHo flagship sales team for our bridesmaids collection, you will play an integral role in creating the ultimate memorable experience for our customers. You will be responsible for establishing and maintaining relationships with brides, meeting or exceeding sales targets, and providing support and expertise on our collection. Your efforts will be instrumental in driving the success of our bridesmaids collection and sustaining the reputation of our brand.
What you will do:
Work directly with brides and bridal parties to assist them in finding their ideal gownsBe an expert on our bridesmaids collection to give brides recommendations that best fit their style and preferencesBe active in the overall order fulfillment process to ensure deliveries are on schedule and meet customer expectationsMaintain frequent communication with customers by answering inquiries, accommodating special requests and giving updates on ordersProvide excellent customer service to each bride to ensure their experience at the salon is personalized and memorableAssist in the general upkeep and visual presentation of the flagship salon, making sure everything is above standard for our customersStay well-informed on industry trends and forecasts to provide helpful insights and recommendations
What excites us about you:
You have a passion for fashion, weddings and luxury goodsYou execute well in a fast-paced environment that requires quick turnarounds and flexibilityYou have strong interpersonal communication skills and excellent phone etiquette/demeanorYou enjoy working with people and can establish long-term relationships with customersYou strive to meet your goals and stay organizedYou can identify various problems and work towards providing solutionsYou can provide excellent customer service and strive to meet the needs of the customer
Skills &amp; Requirements:
A bachelorâ€™s degree in fashion, retail management, sales or a related field (preferred)1+ years of customer service/sales experience working in the fashion industry (bridal experience preferred)Experience with Shopify/POS Systems
Salary and Benefits:
$50K-$100K DOE (base plus commission)10 days PTO + 7 paid holidays + 5 sick daysMedical, dental, and vision insurance401K (no match)</t>
  </si>
  <si>
    <t>Wellness Instructor</t>
  </si>
  <si>
    <t>Description
Become part of an inclusive organization with over 40,000 diverse employees, whose mission is to improve the health and well-being of the unique communities we serve.
Summary
Assess population served, teaches classes, shares relevant wellness information, and coordinates services with others on the wellness team.
Responsibilities
 Assesses and monitors the physical condition of population to be served. Teaches classes and/or supervises and monitors exercise program based on established protocol to ensure safety. Provides a suitable environment for participants by performing assigned facility checks. Disseminates educational materials to participants as appropriate. Coordinates instruction with other instructors by attending training, in-service and meetings to provide a consistent level of service. Provides member service through interaction with members on a regular basis
Other Information
Other information:
Education Requirements
Bachelor's degree (B. A.) from four-year college or university.
Licensure/Certification Requirements
CPR Certification required.
Professional Experience Requirements
Bachelor's degree (B. A.) from four-year college or university; or 6 months to 1 year related experience and/or training; or equivalent combination of education and experience
Knowledge/Skills/and Abilities Requirements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add, subtract, multiply, and divide in all units of measure, using whole numbers, common fractions, and decimals. Ability to compute rate, ratio, and percent and to draw and interpret bar graphs. Reasoning Ability: Ability to solve practical problems and deal with a variety of concrete variables in situations where only limited standardization exists. Ability to interpret a variety of instructions furnished in written, oral, diagram, or schedule form.
Job Details
Legal Employer: NCHEALTH
Entity: UNC REX Healthcare
Organization Unit: Rex Wellness Center Wakefield
Work Type: Per Diem
Standard Hours Per Week: 4.00
Work Schedule: Variable
Location of Job: US:NC:Raleigh
Exempt From Overtime: Exempt: No
Salary per hour: $16.81 - $21.01 (minimum â€“ midpoint)
Pay offers are determined by experience and internal equity
This position is employed by NC Health (Rex Healthcare, Inc., d/b/a NC Health), a private, fully-owned subsidiary of UNC Heath Care System. This is not a State employed position.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Nursing Assistant -4th Floor/Ortho-Post Op</t>
  </si>
  <si>
    <t>Description
Become part of an inclusive organization with over 40,000 diverse employees, whose mission is to improve the health and well-being of the unique communities we serve.
Summary
Provides routine direct and indirect patient care in a hospital, clinic or home health care setting. All work performed is under the direct supervision of a registered nurse or physician.
Responsibilities
 Assist physicians and other health care providers with routine examinations and procedures, as well as procurement of equipment and supplies during emergency situations. In the psychiatric setting, aids patients in reality orientation, participates in behavior modification plans/therapy, provides informal support therapy to patients/families, provides verbal de-escalation of potentially aggressive patients, aids in the physical management of aggressive/out-of-control patients, facilitates age appropriate play for children, and monitors the therapeutic milieu activities on assigned unit to ensure that emotional and safety needs of patients are met. Observes, collects, and documents patient information obtained while providing care and promptly report significant changes in the patient's condition to a registered nurse or physician. Provides assistance to patients and their families during admission to the clinical area, orientation to the hospital/clinic/home health experience, and discharge Provides care/ treatments to patients as outlined in plan of care including, but not limited to, the measurement of vital signs, height and weight, specimen collection, skin preps/scrubs, catheter care, capillary blood glucose checks, simple wound care, range of motion exercises, postural drainage, and supportive 11 patient and family interactions. Provides direct personal care to patients as outlined in plan of care for routine activities of daily living such as bathing, dressing, feeding and assisting with ambulation. Provides indirect care to patients and assigned area to include, but not limited to, cleaning the work area, changing linens, re-stocking supplies, cleaning/sterilizing instruments, transporting patients/ supplies/ specimens, assisting in the orientation of new employees and students, and some routine clerical functions. Reinforces routine teaching given to patients by the registered nurse or physician and document patient understanding of instructions. Distributes patient education materials at the request of patients and/or health care providers.
Other Information
Other information:
Education Requirements
High School diploma or GED
Licensure/Certification Requirements
Listed as Nursing Assistant I with the North Carolina Department of Health and Human Services.Basic Life Support (BLS) for Healthcare Provider certification
Professional Experience Requirements
Six (6) months of relevant nursing assistant experience, which may include a nursing assistant course
Knowledge/Skills/and Abilities Requirements
Fluent in verbal and written English language and able to develop basic computer skills.
Job Details
Legal Employer: NCHEALTH
Entity: Johnston Health
Organization Unit: 4th Floor
Work Type: Full Time
Standard Hours Per Week: 36.00
Work Schedule: Night Job
Location of Job: US:NC:Smithfield
Exempt From Overtime: Exempt: No
This position is employed by NC Health (Rex Healthcare, Inc., d/b/a NC Health), a private, fully-owned subsidiary of UNC Heath Care System. This is not a State employed position.
Qualified applicants will be considered without regard to their race, color, religion, sex, sexual orientation, gender identity, national origin, disability, or status as a protected veteran.
UNC Health makes reasonable accommodations for applicants' and employees' religious practices and beliefs, as well as applicants and employees with disabilities. All interested applicants are invited to apply for career opportunities. Please email applicant.accommodations@unchealth.unc.edu if you need a reasonable accommodation to search and/or to apply for a career opportunity.</t>
  </si>
  <si>
    <t>Assistant Supervisor, Herald Square - Full Time</t>
  </si>
  <si>
    <t>About
Macyâ€™s is proudly Americaâ€™s Department Store. Thereâ€™s a reason weâ€™ve been around for 160 years. Customers come to us for fashion, value and celebration. Macyâ€™s is also known for giving back to our communities.
The magic of Macyâ€™s ultimately comes alive in our stores, and our store colleagues are the ones making it happen. They provide outstanding customer service, create a memorable shopping experience, and drive sales results. A store position at Macyâ€™s (seasonal, part-time, or full-time) is the perfect way to explore the world of retail. Some of Macyâ€™s top executives started their careers as part-time retail sales associates. Our store positions are ideal for forming relationships, building teams, and developing leadership skills to grow your career at Macyâ€™s. Macyâ€™s stores are ideal for building capability in creating partnerships, building teams, and developing the leaders of tomorrow. Macyâ€™s is the â€œAcademyâ€ for retail careers.
Store colleague position (whether itâ€™s a seasonal job, part-time retail job, or a full-time career) is the perfect way to launch a career in the world of retail. Many of Macyâ€™s top executives started their careers in part-time retail sales roles, or as recent college graduates into our development programs in the various functions at Macyâ€™s.
Job Overview
The Assistant Supervisor will be responsible for prioritizing the customer experience through active supervision and enhancing the service culture. As part of the Store Leadership Team, you will have a key role in communicating expectations and priorities to associates. You will help create a fun and engaging store environment for customers and associates. As an advocate for the customer, you will role model and provide fast feedback on how to make every customer experience optimal. You will be an expert in satisfying the customer and driving results through promotional and Omni selling initiatives. This position leads to Sales and Customer Experience Manager or Operations and Visual Merchandising Manager.
Macyâ€™s uses a scheduling plan that allows our associates to participate in the creation of their work schedules by managing availability and identifying preferences. Additionally, during key events and peak selling times, Macyâ€™s may offer additional shifts to our associates, which they may pick up using the self-scheduling tool. Details on Macy's schedule options are available during the interview process.
Essential Functions
Provide Active Supervision by continually circulating the selling floor, directing and redirecting colleagues while supporting daily leadership priorities to optimize the customer experience and support sales volume.Manager customer service issues to completion.Manager customer flow throughout the building on high traffic days and reassign resources as needed.Lead store activities to ensure customer readiness and exceptional presentation standards. Alert Sales and Customer Experience Manager or Operations and Visual Merchandising Manager of any opportunities that are not aligned with this goal.Role model ability to build lasting customer relationships â€• provide colleagues with fast-feedback and redirection to foster the same behaviors, and recognize colleagues for practicing them.Execute store opening and closing procedures; access to alarm systems and keys.Manage workload reports; lead a process if necessary.Help build a proactive and solution-oriented customer centric culture in the store to ensure consistent customer experiences.Meet with Sales and Customer Experience Manager or the Operations and Visual Merchandising Manager sales floor activities or support activities to monitor.Oversee colleague execution and completion of daily Fulfillment responsibilities.Provide feedback and contribute observations via SCX and OVM at colleague quarterly check-in.Have practical knowledge of store systems â€• POS, MPOS, RF equipment, MyClient, MyStore App â€• and ability to educate others.Assist colleagues with timekeeping issues (ie clocking corrections, paid time off requests, etc.) .Assist Colleague Support in resolving employee relations issues.Regular, dependable attendance and punctuality.
Qualifications And Competencies
High School Diploma or equivalent required1-2 years related experienceStrong interpersonal skills with proven ability to communicate and share information with diverse groups of customers and peers.Resourceful and able to adapt quickly to changing priorities Resourceful self-starter, works well independently as well as part of a team, and able to adapt quickly to changing prioritiesAbility to work a flexible schedule with retail hours, including day, evening, weekends, and/or holidays
Physical Requirements
Position requires prolonged periods of standing/walking around store or departmentMay involve reaching, crouching, kneeling, stooping, color vision and climbing laddersFrequent use of computers and other technology necessary to perform job duties, including handheld electronic equipment.Frequently lift/move up to 50lbs
STORES00</t>
  </si>
  <si>
    <t>Naval Architect</t>
  </si>
  <si>
    <t>Naval Architect position requires 5+ years of experience.
A Naval Architect develops designs of marine vessels and floating structures, such as ships, barges, tugs, etc. and performs calculations necessary to assist in the design and fabrication of such vessels.
The ideal candidate must possess a B.S. degree in Naval Architecture with knowledge in vessel design development, vessel arrangements, piping system design, machinery selection, machinery design, and design integration for marine vessels such as oceangoing vessels, patrol vessels, offshore support vessels, research vessels, tugs, and barges. Excellent communication and leadership skills are a must in addition to familiarity with ABS, CFR, USCG, SOLAS, IMO and other applicable regulations. Experience with AutoCAD, Rhino 3D, Solidworks, Inventor, FEA-Nastran/Ansys/Solidworks/Maestro, GHS, Maxsurf, SHCP, NavCad, Seakeeper, Visual SMP software is a plus. The ability to multitask and work within a fast-paced environment is imperative. They should be willing to travel occasionally.</t>
  </si>
  <si>
    <t>Instructor</t>
  </si>
  <si>
    <t xml:space="preserve">Do you enjoy working with technology and helping others make their ideas come to life? Want to develop your skills as a web developer, technologist, and innovator? Join the Coded by Kids team as an Instructor where you will receive training to become a subject-matter expert in full-stack web development and core computer science concepts, all while delivering our foundational tech and innovation curriculum to the underrepresented students of Philadelphia. 
Company DescriptionCoded by Kids is a 501(c)(3) nonprofit organization that focuses on preparing underrepresented people for leadership roles within the tech and startup space through education programs, resources, and support. Our programs and initiatives increase the chances of success for underrepresented people of all backgrounds and skill levels in tech and startup space. Since our founding, we have reached over 1,700 students in the region. 
Position OverviewThis position is an excellent opportunity for someone passionate about tech education to grow their web development and computer science knowledge. Instructors will be provided with online course materials and in-house training in order to operate as a subject-matter expert on our instructional team. Over the course of the school year, the Instructors will hone their skills in the following areas:
Full-stack web developmentComputer Science Startup methodologiesDesign thinkingClassroom managementCurriculum developmentProject developmentProject managementLeadership
ResponsibilitiesThe Instructor will work in collaboration with our Learning and Instruction team. The responsibilities listed below are representative of the knowledge, skill, and/or abilities required to perform this job successfully:
Become an expert on full-stack web development and computer science conceptsDeliver project-based tech classes to a broad range of ages and learning abilities, utilizing the Coded by Kids curriculumSupport in the development of curriculum materials with other members of the instructional team Participate in instructor training and staff meetingsCultivate a classroom culture of high achievement that is consistent with Coded By Kidsâ€™ core valuesRoutinely update student records using the Coded By Kidsâ€™ online platformsWrite class reflections on student progress, curriculum, and program updatesPerform other duties, as necessary, to successfully implement Coded By Kids programs and curricula
Important Note: We are hiring for a general Instructor but will select an appropriate specialization for your primary learning, creation, and teaching focus after the probationary period.
QualificationsHigh school, GED, or equivalent diploma. A Bachelor's Degree from an accredited college or university preferred, but not requiredExcellent written, verbal, and interpersonal communication skillsAn entrepreneurial spirit - proactive and comfortable with a fast-paced environment and changing requirementsPassion for education and working with young people, aged 8-24Strong interest in learning full-stack programming and computer science conceptsComfortable with public speaking and being on cameraAble to work independently and as part of a teamAble to work nights and weekends, as neededAble to obtain state and federal criminal and child abuse clearances Able to obtain First Aid and CPR training prior to working with our studentsFamiliar with GSuite is a plusPrior teaching/education experience is a plusPrior web development experience is a plus
Salary &amp; BenefitsInstructors will begin at a $55,000 annual salary. Coded by Kids offers a comprehensive benefits package including:Flexible, hybrid (remote and in-person) working environmentAnnual performance bonuses Unlimited Paid Time OffSeasonal breaks (week off in spring, summer, and two weeks in winter)100% employer covered health insurance Dental, vision, short- and long-term disability401KLife insuranceHealth FSA and Dependent Care FSAParental LeaveCommuter benefitsEmployer-sponsored professional development opportunitiesCharity matching
To ApplyTo apply for this position, please submit your resume and cover letter to our hiring staff, at recruitment@codedbykids.com, by September 19, 2023.
EEOCCoded by Kids is an Equal Opportunity Employer. Coded by Kids is strongly committed to providing equal employment opportunities for all employees and all applicants for employment. All employment decisions at Coded by Kids are made without regard to race, ethnicity, religion, color, gender, gender identity, sexual orientation, national origin, ancestry, disability or military/veteran status, or any other protected class as set forth under applicable State, Local and Federal Civil Rights Laws.
</t>
  </si>
  <si>
    <t>Lead Visual Designer</t>
  </si>
  <si>
    <t>Synergy Interactive has partnered with a multi-awarded agency for a Lead Visual Designer position. This role is fully remote on the east coast, and is a great opportunity for experienced designers who enjoy working with large brands! Contract role through the end of the year (4 months)
Description:Work on major large-scale projects, Primarily Product and Systems DesignInteract with designers and programmers.Create concepts with the project team, developing original design concepts, executing designs based on established style guides, participating in visual design presentations to clients, and developing design specs for production.
Requirements:3+ years of design experiencePrior Digital Agency ExperienceStrong conceptual thinkingA broad portfolio of work, covering web, mobile, experiential as well as brand identity and comms. ***Visual Design focused***Product and Systems Design</t>
  </si>
  <si>
    <t>Pride Health is currently hiring Medical Laboratory Technician!This position is a direct-hire by our client.MT â€“ $26.00 - $40.75 MLT â€“ $20.50 - $31.25Schedule: 3x12s All days, every 4th weekend 6p-6:30aJob Dutiesâ–ªPerforms laboratory analysis on received specimens, providing clinical information for the diagnosis, treatment, and prevention of diseasesâ–ªResponsible for overall quality, efficiency, and safety in the performance of assigned technical dutiesâ–ªPrepares reagents, maintains an adequate supply of materials for test procedures, and manages inventory to effectively reduce departmental waste/expenseQualificationsâ–ªBachelors or Equivalentâ–ªAmerican Society for Clinical Pathology Certificationâ–ª Bachelorâ€™s degree required, MT, MLS or equivalent registry eligible. MT (ASCP) or MLS(ASCP) â–ª2-3 Years experience working in a hospital settingLooking to make a difference, Apply Today!#CB</t>
  </si>
  <si>
    <t>Come Join Team heART!
Currently, we are looking for a top-performing Hotel Director of Sales and Marketing. We are searching for a motivated team player with outstanding business skills to be the next Director of Sales and Marketing at our busy hotel. The Hotel Director of Sales and Marketing will be in charge of developing a revenue management strategy to maximize profitability for everyday sales in areas such as rooms, dining, catering, and events. This dynamic Hotel Director of Sales and Marketing leader is the voice of our brand and manages the marketing budget to enable the development of property-specific campaigns, promotions, and collateral to generate revenue and meet property targets. If you have five years or more experience in hotel sales and marketing, hotel senior sales managers enjoy taking on new challenges, and love meeting new people, please apply today!
At the ART, our passion for the experiential influences every moment of our guests' visit. Floor-to-ceiling views of Denver and the Rocky Mountains and commissioned cutting-edge art set the tone for each stay. Our property is steps away from the Denver Art Museum and Clyfford Still Museum and the walkable Golden Triangle neighborhood - home to the most impressive museums and galleries in Denver.
Come Check Us Out:https://www.thearthotel.com/ What is in it for YOU?
All Associates:
WORK TODAY AND GET PAID TODAY! Access your pay as youâ€™ve earned it! No cost to you!Vacation/ Personal days &amp; Holiday payAccess PerksDiscounts on Travel, Hotels, Food, Entertainment, Shopping, and more!Brand Travel Discounts for Travel and Food &amp; BeverageOnline Training CoursesReferral Program and BonusDirect DepositEmployee Assistance ProgramAssociate of the Month/Associate of the Year/Service AwardsFree Parking
Full-Time Associates:Medical, Dental, and Vision BENEFITS START DAY ONE!Free Basic Life &amp; Basic Accidental InsuranceVoluntary Life Insurance Products for Self, Spouse, and DependentsDay Care Flex Spending accountFlexible Health Care Spending AccountWellness Program- For those who have Medical on our Anthem plan401K with a Company match!Jury Duty LeaveBereavement LeaveFree EcoPass
Salary Range: $120,000 - $140,000 annually, based on experience
Some Key Areas of Responsibility include:Create and implement short and long-term marketing strategies to meet sales team goals and annual sales targetsActively seek new business using marketing campaigns, telemarketing, e-commerce, site visits, and other methodsHire, train, and motivate your team to provide better customer service to your clientsGenerate new business while also increasing customer loyalty by cultivating long-term relations with patronsEvaluate market trends to determine pricing to balance costs, competition, and supply and demandPrepare accurate and complete sales reports documenting marketing budgets, current market share, direct sales, and outline marketing plansConsult with sales managers and stakeholders to evaluate the companyâ€™s performance
Requirements:High diploma or GEDBachelorâ€™s degree preferably in marketing or hospitalityMinimum of 5 or more years experience in hotel sales and marketing with some experience in sales managementThorough knowledge of marketing strategies and best practices for a sales departmentProficiency in basic computer skills and software, including Microsoft Word and ExcelOutstanding communication skills, both written and verbalApplicants must be able to work weekends &amp; holidays.As a Company, we believe the true success of our operation rests with the associates who bring life to the brick-and-mortar. A great hotel or club is created by great people who perform their job to the best of their ability and are always friendly and helpful to the guest. Our associatesâ€™ attitude is the mark that sets us apart from other management companies. As the property becomes known for its quality of service and the attitude of its associates, the opportunity for growth and security on the personal level is enhanced. A quality operation begets quality people, and this combination, in turn, yields satisfied guests. With our commitment to an inclusive workplace, Commonwealth Hotels is an equal opportunity employer committed to providing a workplace free from harassment and discrimination. We celebrate our associatesâ€™ unique differences because that drives curiosity, innovation, and the success of our business. We do not discriminate on the basis of race, religion, color, national origin, gender, sexual orientation, gender identity or expression, age, marital status, veteran status, disability status, pregnancy, parental status, genetic information, political affiliation, or any other status protected by the laws or regulations in the locations where we operate. Accommodations are available for applicants with disabilities. EOE/Drug-Free Workplace.</t>
  </si>
  <si>
    <t>Auburn, GA</t>
  </si>
  <si>
    <t>Business Operations Finance Director</t>
  </si>
  <si>
    <t xml:space="preserve">Compensation: $135,000 - 155,000
Location: Oklahoma City, Oklahoma
Business Operations Finance Director 
Inceed has partnered with a great company to help find a skilled Business Operations Finance Director to join their team!
Responsibilities:
Implement improved FP&amp;A reporting and variance analysis Implement ROI, margin targets, and payback targets by appropriate channels Lead and create budgets and forecasts 
Required Qualifications &amp; Experience:
Bachelor's Degree in Accounting; MBA preferred 7+ years of accounting and 3+ years of finance CMA/CPA preferred 
Nice to Have Skills &amp; Experience:
Strong analytical skills and attention to detail Strong Microsoft Excel experience 
Perks &amp; Benefits: 
Annual bonus Great benefits 
If you are interested in learning more about the Business Operations Finance Director opportunity, please submit your resume for consideration. Our client is unable to provide sponsorship at this time.
We are Inceed, a staffing and direct placement firm who believes in the possibility of something better. Our mission is simple: Weâ€™re here to help every person, whether client, candidate, or employee, find and secure whatâ€™s better for them. 
Inceed is an equal opportunity employer. Inceed prohibits discrimination and harassment of any type and affords equal employment opportunities to employees and applicants without regard to race, color, religion, sex, sexual orientation, gender identity or expression, pregnancy, age, national origin, disability status, genetic information, protected veteran status, or any other characteristic protected by law.
</t>
  </si>
  <si>
    <t>Advisor, Supplier Relations (Remote)</t>
  </si>
  <si>
    <t>Covetrus is a global animal-health technology and services company dedicated to empowering veterinary practice partners to drive improved health and financial outcomes. We a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The Advisor, Supplier Relations is responsible for supporting strategic and business initiatives across relevant product categories. The Advisor, Supplier Relations work closely with Business Partners (commercial, finance, supply chain, legal) to drive collaboration and accelerate execution, resulting in the best available value through category management, strategic partnerships, and business development.
RESPONSIBILITIESResponsible for managing key Manufacturer relationships as their commercial liaison, creating strategies and deployment tactics to optimize sales performance for the preferred manufacturer.Support supplier selection and negotiation processes, along with executing sourcing activitiesBuild strong supplier relationships to support categories that you operate in.Independently develop new product and supplier options to support overall business strategy and growth for Covetrus Proprietary Brands.Oversee product and supplier proposals and conduct analyses that support business development activities related to the analyses completed.Negotiate deals with suppliers and/or product categories to drive profitability, while allowing our sales team a complete, competitive portfolio of product categories to sell and be successfulUnderstand and monitor key market trends and cost drivers for categories being supported. Understand strategic value of products in applicable categories and implement appropriate category strategies.Lead cross-functional efforts to resolve operational issues that arise internally or externally regarding our suppliers.Support increased collaboration with internal Business Partners including commercial, finance, supply chain, legal to increase efficiency commercial execution through new suppliers, branded product introduction &amp; consolidation, and Covetrus Proprietary BrandsExecute and or support category strategies using standard processes and professional program management practicesEnsure value contribution to the business, using key performance indicators to track and report progress.Support the development, direction, and implementation of new and replacement products &amp; new suppliers, current assortment assessment, expansion and rationalization and product research processes.Support overall category management efforts including category, product, and manufacturer expansion as needed.Identify projects that can impact business growth and positive EBITDA impactMonitor strategy implementation and contract compliance.Support supplier business reviews as needed.Provide regular updates on project performance and impact to businessPerform other duties as assigned
QUALIFICATIONS Bachelorâ€™s degree or equivalent, preferably in engineering, management or business administration3+ yearsâ€™ experience in related field (supply chain, procurement, sourcing, operational excellence, etc.),Demonstrated business acumen, strong ability to harness Global Procurement to help drive business valueStructured approach to program management, proven ability to deliver results from multiple projectsCross-functional experience, knowledge or past experience with Global Procurement systems and operations a plusExcellent communication, negotiation, analytical, and collaborative skills are essential
COMPETENCIES (Skills and Abilities)Proven experience with Excel and working with databasesDemonstrated experience delivering actionable insightHave a passion for sourcing, interpreting, and visualizing dataIndependently identify and set priorities in rapidly changing and ambiguous environmentLearn new technologies, processes, and toolsAbility to work with large data setsExperience in business, manufacturer, and customer analyticsExperience conveying key insights from complex analysis in summarized business termsStrong analytical and quantitative skills including the ability to use market and data research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Extensive computer use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Jobs that are in Colorado: If you are a Colorado applicant, you are eligible to receive information about the salary range and benefits for this role. Please contact recruitment@covetrus.com</t>
  </si>
  <si>
    <t>Production Scheduling Coordinator</t>
  </si>
  <si>
    <t>An Opportunity for an analytical, technical team player in a fast-paced environment Boston Centerless is the indisputable leader in the industry of precision raw materials. We deliver the best product via the best processes in the business. As we grow and increase our capabilities to offer better &amp; faster service, convenience, and value to our customers, we need a Production Scheduling Coordinator to help us respond timely to our complex customer requests for products and services. Are you up for the Challenge? You Needâ€¦A highly collaborative and dynamic environment, with a strong customer service culture. You need a supportive and organized back office with robust data organization, tracking, and technology-based solutions for planning and scheduling. You enjoy dealing with various requests and problem-solving situations.Youâ€™re looking for a company that delivers the best product in its market and provides high added value for meaningful industries such as medical implants and surgical instruments or aerospace.You want an inclusive culture that values diversity, teamwork, initiative and excellence. We Wantâ€¦A high performing, analytical, problem solving and detailed oriented professional that is motivated by the success of the team. They should be organized, precise, and unafraid of numbers and data. They take pride in making sure each assignment is fully completed with all â€œtâ€™s crossed and iâ€™s dotedâ€.But you also want to be part of a fun, dynamic team that is always looking to improve systems and processes to better respond to customers. You want to continuously increase your technical knowledge of the industry, materials and applications. You are unafraid of change and welcome challenges that come with improving ways to improve service levels.
Our Target Personâ€¦Â· is a Technical and Analytical person that enjoys collaborative work.Â· has an Enthusiastic, Can-do attitude that lifts their teamâ€™s spirit up.Â· has exceptional Organization and Time Management skills; they know how to Prioritize their multiple tasks to be as productive as possible.Â· Is a Self-starter, always looking to do more and learn new skillsÂ· is Adaptable to any situation and will thrive in our fast-changing environment.Â· Enjoys collaborative Environment and the ability to interact with diverse departments internally (customer service, quality, material sourcing, sales etc.) as well as suppliers and customers as needed
Roles and Responsibilities: Review and authorize Sales Orders from â€œWaiting Approvalâ€ status to â€œOpenâ€ status. Create Job Orders in ERP system. Review material specification requirements and verify supplier purchase orders match customer requirements. Perform â€œJob Order Releaseâ€ function, print and create job order packet for the shop floor Perform Certification Review and ensure full documentation and compliance to customer and BC specifications. Identify expedited job orders and communicate appropriately to shop floor as required. Submit additions to Item Master to material manager as required. Assure material data including heat, test and process certifications meet BC, ASTM and customer requirements. Monitor and update BC jobs report. Process all ICNâ€™s in a timely fashion and communicate to the appropriate individuals. Maintain open communication with sales to assure accurate and timely communication with customers.
Job Type: Full-timePay: $52,000.00 - $60,000.00 per yearBenefits:401(k)401(k) matchingDental insuranceEmployee assistance programHealth insuranceLife insurancePaid time off.Tuition reimbursementVision insurance
Boston Centerless is an equal opportunity employer and does not discriminate on the basis of race, color, religion, sex, national origin, disability, or any other legally protected status under applicable law. We are committed to providing reasonable accommodations to qualified individuals with disabilities in all aspects of the employment process. If you require assistance or accommodation to complete the application process, please contact the Human Resources team.About Boston Centerless:
We're 21st century artisans - utilizing state-of-the-art technology and old-world craftsmanship to provide precision metal bars, pre-production blanks, and material preparation services to companies machining high precision components for a host of industries, such as medical device and automotive - helping them achieve success through streamlined operational excellence.At Boston Centerless, we have built an enduring character and approach to business that we call the â€œBC Wayâ€. The BC Way transcends the products we sell, the markets we serve, and any of our leaders and individuals. This practice is why we come to work every day (Core Purpose) and how we choose to conduct ourselves through guiding principles (Core Values).We strive to set an example for the manufacturing industry and continually look to improve customer experience, as well as our work environment. Within our company, we celebrate upholding our Core Values with the Golden Bar Award which is given to associates to recognize their exemplary efforts.Our Service Vision of Raising the Bar with every Interaction, with both internal and external customers, translates our ambition of excellence in customer service through exactitude, engagement, and extraordinary attitude and experience.Core Purpose:To be a role model for U.S. manufacturing.Growth â— Opportunity â— Pride â— Significance â— Secret Service â— CommunityCore Values:be Trustworthy â— take Initiative â— put the Team First â— demonstrate ExcellenceService Vision:Raise the bar with every interaction.Service Pillars:be Exact â— be Engaged â— be Extraordinary.</t>
  </si>
  <si>
    <t>Merchandiser - Newport Beach/Costa Mesa/Santa Ana</t>
  </si>
  <si>
    <t>Salary Range: $17 - $19 / hour $500 hiring bonus 
 Reasons to join to our team!  Hiring bonus, Flexible start times and work week schedules, company issued cell phone, growth opportunities, professional development, competitive wages, mileage reimbursement, excellent benefits to include 401K company match plan, medical, dental vision, company paid basic life and accidental insurance, company paid short-term and long term disability, paid vacation, holidays and sick time, Employee Assistance Program providing confidential 24/7 support, On Demand Pay via Dayforce Wallet, Employee Purchase Program, Service Recognition and so much more!
 This position will service Newport Beach, Costa Mesa and Santa Ana.
 Summary:  The Merchandiser supports DPI sales at customer sites with proper placement and display of merchandise, assists with resets, and maintains cleanliness of fixtures and displays. The Merchandiser is assigned a specific route within a territory to services. The Merchandiser is expected to project a positive image to DPI customers and adhere to DPI policies.
Must be able to work both independently and collaboratively with coworkers, customerâ€™s employees and vendors.
Essential Duties And Responsibilities
 â€œMerchandiseâ€ product for display and placement in a way that attracts sales at customer stores and secondary and perimeter locations. Provide sales support to Sales Associate - Field according to DPI practices.  Assist Reset Specialists and Sales Associates -Field to reset merchandise at customer locations to enhance display of product to promote sales.  Break down orders in receiving area and move product onto customer shelves or displays.  Maintain quality and quantity of products on shelves by rotating products, checking code dates to ensure freshness and replenish product with back stock. Verify accuracy of load deliveries by visually matching pallet labels with store location per customer and DPI requirements. Follow store-specific receiving procedures and conduct reconciliation process.  Maintain fixture cleanliness to enhance sales.  Plan and carry out daily schedules according to assigned customer locations. Travel throughout assigned territory, manage timelines to ensure completion of assigned customer and DPI requirements, and respond to fluctuations in workload to deliver quality customer service according to DPI standards.  Communicate with warehouse personnel and District Manager regarding product discrepancies and/or customer issues.  Deliver exceptional customer service at all times when communicating with store management, personnel and the public; adhering to customer policies and procedures in compliance with DPIâ€™s standards.  Coordinate and communicate product merchandising needs and customer requirements with Field Sales Associates, Field Sales Support and Reset Specialists.  Operate office- and field-based electronic equipment for communications with DPI team members and others; operate cell phone to communicate with customers, supervisors or coworkers and for electronic timekeeping.  Operate motor vehicle to travel to and from customer locations throughout assigned territory.  Attends training and meetings as required to meet customer and DPI standards. 
Other Duties And Responsibilities
 Maintain clean work environment, which may include picking up trash or cleaning spills.  Attend store inventories to verify accuracy of product counts performed by inventory crews, requesting corrections as needed. Report and present results of findings to District Manager.  Other duties may be assigned to fulfill DPIâ€™s objectives. 
 Knowledge, Skills &amp; Abilities:  The employee must be proficient in written and spoken English and possess basic math skills. The employee must have a high school diploma or equivalent. Basic skill in Microsoft Office (Excel, Word, and Outlook) preferred. Experience in sales field (with perishable experience) a great plus but not required. The employee must have access to reliable transportation. If using a personal vehicle, the employee must have a valid driverâ€™s license, must maintain automobile liability coverage adequate to meet the financial responsibility laws of the state(s) in which the employee operates and maintain a driving record that meets DPIs standards and insurance eligibility requirements.
 Work Environment:  The work environment is indoors. The employee may be exposed to variable temperatures from the three different product climates (dry, cold, freezer). The employee is also exposed to temperature variation during travel throughout assigned geographical territory. The floors are concrete in the staging area; vinyl floor covering is typical when working the aisles at a customer site. There may be exposure to exhaust fumes from idling trucks when working in the staging area in colder weather conditions.
 Work Hours:  The work schedule is 5 days a week, 8 hours a day. Start times vary. Work hours and shifts are subject to change depending on operating business conditions and needs. The employee may be required to work overtime, holidays or weekends.
 Physical and Mental Demands:  Medium, exerting 20 to 50 pounds of force occasionally, and/or 10 to 20 pounds of force frequently, to move objects, product, and displays. This job also requires frequent standing and walking. The employee must know and follow proper safety protocols, DPI grooming, hygiene and dress code requirements. The employee must have good time management skills in order to assist with multiple customer accounts in a timely fashion, know the assigned customer requirements, DPI and customer policies and procedures. The employee must also understand, retain, and apply product knowledge to drive DPI sales. Application of basic mathematic functions and writing skills are needed to create orders, reconcile deliveries, and maintain inventory.
 Supervisory Responsibilities:  None
Apply Now</t>
  </si>
  <si>
    <t>Tittle - Process EngineerLocation - Baraboo, WIJob Summary - Company is a Plastics Manufacturer that has been established for 75 years. Company offers a wide range of products and tooling solutions to businesses, professionals, hobbyists and enthusiasts all over the world. Company is a Wisconsin based company with locations in multiple states including Ohio, Arizona, Georgia and Indiana with other locations in Mexico and the United Kingdom. Company offers competitive wages, flexible schedules, a full package of benefits which include an onsite clinic with free and low cost services to all Company associates. Come join our dynamic team!  ResponsibilitiesResearch, design, and develop processes to optimize productivity and workflowOversee implementation of new processes and proceduresVerify bills of materials, dimensional part drawings, and estimates for new and current products as neededInvestigate and troubleshoot any problems that arise with processes, procedures, and operationsCoordinate and support Project Engineers, Automation Engineers and Outsourcing as required to develop complete technical specificationsProject management â€“ create timelines and flow charts, and coordinate meetings for effective communication throughout the teamResearch and develop new technology to help improve production processes.Develop and coordinate training for technical staffAll other duties assigned by Manager
Thanks Steve Hopper steve.h@brightpathassociates.com</t>
  </si>
  <si>
    <t>Senior Electrical Superintendent, Mission Critical- Traveler</t>
  </si>
  <si>
    <t>Senior SQL Developer</t>
  </si>
  <si>
    <t>Job Title: Sr. SQL Server DeveloperLocation: Charlotte, NC (3 Days Hybrid)Duration: Long-Term ContractCandidates must be local to Charlotte, NC
Experience:â€¢10 years Core SQL Server Development experience.â€¢Experience with Stored Proceduresâ€¢SQL Server Integration Services (SSIS)â€¢Performance Tuning and Improvementâ€¢Tables related function experience.
â€œTaras Technology, LLC is an EEO/AA Employer: women, minorities, the disabled and veterans are encouraged to applyâ€</t>
  </si>
  <si>
    <t>Newport News City County, VA</t>
  </si>
  <si>
    <t>Healthcare Business Data Leader</t>
  </si>
  <si>
    <t>Summary of PositionCollaborate with Sales senior leadership and business in setting strategy, planning, and development; and with IT as needed. Oversee full life-cycle development including requirements gathering, data discovery analysis, design, programming development, testing, and documentation. Accountable for rewrite of excel-based product workbooks using VBA to create ability to updates using tables.Develop refined datasets, models, and tools to maximize end user's potential; provide complex data analytics services for multiple internal and external clients. Manage business owned applications, operations for the production support (maintenance, upgrades and small enhancements) of client application portfolio(s). Ensure that the CCI business application transformation to EmblemHealth enterprise systems will continue to meet the needs of CCI business.Provide governance and oversight on vendor supplied technical solutions; ensure adherence to industry and enterprise best practices; support strategic partnersâ€™ operations of production support (maintenance, upgrades and small enhancements). Manage/supervise Commercial Informatics staff including mentoring/coaching of employees, work product review to maintain quality standards, documentation of technical specifications as well as related subject matter support. ï‚· Manage team priorities to keep aligned with enterprise needs. Oversee expansion of ad hoc reporting developed for CCI to include support for Emblem Health (EH) business as well. Develop knowledge base of EH-related products/platforms and corresponding warehouse data to allow for custom ad hoc reporting to support sales and account management teams, underwriting and senior leadership as necessary. Oversee â€œsingle source of truthâ€ reporting for all Fixed-Funding related business (direct financial responsibilities including Enterprise ASO/Individual/Aggregate Stop loss, group surplus settlement, and monthly financial statement calculations/reporting used directly in reserving and finance capacities). Create monthly claim and stop loss reconciliation reporting for enterprise ASO business used by external customers/brokers to tie back to claim funding charges. 
Principal AccountabilitiesDevelop / Maintain / Enhance Datasets, Models and Reporting related to: Fixed Funding Solutions, Large and Small Group external reporting, Underwriting and Actuarial Rating Models, Predictive Analysis, Membership, Provider.Lead workgroup to define and standardize department use of data (aka Reporting Methodologies and standardized code development). Ensure best datasets and user tools are being used to fit specific need (e.g. SQL Server, SAS, Excel, and Access). Serve as point of contact for data feed development &amp; testing as needed. Develop and re-write current excel based workbooks using VBA to create/support table-driven updates rather than complete code changes. Represent the department in support of IT Enterprise Data Warehouse initiatives (CTS). Develop technical processes when formal IT resources are not available (e.g. developing &amp; maintaining data feeds for critical data needed by business). Perform Analysis to support new ad hoc requests from management as well as legacy reporting (State of CT program, HEP, FFS, CDC etc.). Partner with all IT and business areas to identify opportunities to improve operational and service-related processes through improving the existing application portfolio functionality.Ensure solutions delivered are designed to meet business needs with architecturally significant and nonfunctional requirements.Perform impact analysis to making changes affecting multiple applications systems or functional domains.Develop, maintain, and enhance a resource plan covering adequate levels of production support of existing application portfolio; Business Analysis and Development resources to support approved project work within the annual Roadmap. Oversee quality assurance for any business owned &amp; developed application, develop a repeatable process. Develop, implement, and enforce policies, procedures, and best practices for: Operational efficiency and effectiveness; Key data, application and technical design; Data Management; Department standards for SQL Serverâ€™s suite of tools inside HCM; Data governance. Ensure standards are kept for all department data to secure sensitive data. Remain abreast of information technology trends and their applicability to corporate systems. Identify key areas of change in architecture and ensure flexible and scalable architecture. Ensure development of migration plan to new architectures. ï‚· Collaborate with Business &amp; IT Leadership Team to inform as well as facilitate implementation of migration plan. 
Education, Training, Licenses, Certifications Bachelorâ€™s Degree in Mathematics, Statistics or Financial Management; MBA preferred. Project Management certification preferred. 
Relevant Work Experience, Knowledge, Skills, and Abilities10+ years of relevant professional work experience. (R)5+ years of financial reporting and analysis experience. (R) Vendor performance management experience. (R) Advanced Healthcare data subject matter knowledge (Underwriting/Rating models, Medical claims, Pharmacy claims, Member Eligibility, Provider, Lab Results, other). (R) Proven track record of successfully completing multiple large-scale projects with competing priorities/deadlines. (R) SQL Server - Ability to program using Transact SQL and general SQL Database knowledge. (R) ï‚· Proficient in Visual Basic for Applications (VBA). (R) SAS â€“ ability to program in SAS â€“ including advanced data manipulation skills. (R) ETL (Extract - Transform - Load) - Develop in SQL Server Integration Services (SSIS). (R) Advanced MSOffice (Excel, Access) - to be used in analysis as well as front-end tool development for other users. (R) Technical connectivity knowledge (FTP, Remote PC, ODBC, etc.). (R)  Experience with data discovery, validation, Quality Assurance. (R) Ability to recognize, identify, analyze, and provide/implement recommendations to resolve, issues. (R) Ability to understand business needs to impact efficiencies, enforce standardization, and control business side data use. (R)Excellent communication skills (verbal, written, presentation, interpersonal) with all types/levels of audience. (R) 
Hiring Range: $105,000-$195,000</t>
  </si>
  <si>
    <t>Proposal Coordinator / Business Analyst</t>
  </si>
  <si>
    <t>At MasTec Communications Group  we build for the future. Yours and ours.
As a Proposal Coordinator / Business Analyst, you will develop new skills, work in a safety-minded environment, and join us in expanding technology for a better community. Join the MasTec family and help us provide the highest level of quality service to our customers and communities while maintaining our commitment to safety!
Responsibilities
As a Proposal Coordinator / Business Analyst, you are responsible for working with teams across the organization to map and analyze current processes, both in service delivery areas and in central services functions, and to identify and deliver business process improvements that streamline activity, are robust, and compliant, increase quality and efficiency and represent best practice. You believe in doing the job right. Being the best. And youâ€™re up for the challenge.
This is a long-term salaried position with potential for growth. The ideal candidate will be someone willing to learn and take initiative. They will be savvy and adaptable to internal tools, processes, and software. This position will oversee the delivery of proposals/pricing to ensure they adhere to the outlined specifications as well as MasTecâ€™s high standards for delivery.
 Salary Range $50k-$60k Annually. DOE 
Responsibilities:
Write and coordinate proposalsPortal management and mailbox managementSalesforce/STACCS updates and reportingProvide new customer set-ups, including vendor onboarding and customer portal set-upsManage the RFP (Request for Proposals) processAssists in the creation of sales collateralAssists with the licenses and insurance, as neededIndependently manage deadlines to ensure on-time delivery to customer requestsCoordinate pricing and information responsesCommunicate with clients, as needed
Qualifications
Skills 
Excels at staying organized and always following through on deadlinesExceptional attention to detailStrong aptitude to work cross-functionally (Operations, Sales, AP, Safety, Marketing, etc.)Ability to adapt to constantly changing requestsStrong technical writing skills are a plusAbility to see a project/task through to completionSuperb follow-up skillsFamiliarity with CRMs and data managementBe able to work independentlyPrevious experience with Salesforce is a plusProficiency in Outlook and related Microsoft Office programs (Word, Excel, PowerPoint, SharePoint, etc.)
Hard work pays off. See what youâ€™ll get for your effort:
Financial Security
 401(k) with company match  Employee Stock Purchase Plan (ESPP)  Life insurance  Short-term and Long-term disability  Red Wing Boot Voucher 
Health and Wellness
 Medical, dental,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CommunicationsGroup #MasTecCommunicationsCareers #ByersEngineeringCompany #DecisiveCommunications #MasTecNetworkSolutions #QuadGen #RhinoCableServices #RJCarrollCompany #SEFNCOCommunications #WycoFieldServices #MasTecFamily</t>
  </si>
  <si>
    <t>Operations Helper - Hydroblasting</t>
  </si>
  <si>
    <t>Founded in 1920, Eastman is a global specialty materials company that produces a broad range of products found in items people use every day. With the purpose of enhancing the quality of life in a material way, Eastman works with customers to deliver innovative products and solutions while maintaining a commitment to safety and sustainability. The companyâ€™s innovation-driven growth model takes advantage of world-class technology platforms, deep customer engagement, and differentiated application development to grow its leading positions in attractive end-markets such as transportation, building and construction, and consumables. As a globally inclusive and diverse company, Eastman employs approximately 14,500 people around the world and serves customers in more than 100 countries. The company had 2022 revenues of approximately $10.6 billion and is headquartered in Kingsport, Tennessee, USA. For more information, visitâ€¯ www.eastman.com .
Job Summary:
Utilizes a hydro-blasting water unit to clean various equipment such as process lines, heat exchanger tubes, condensers, and drains. Is responsible for assisting in the set-up of equipment prior to cleaning operations with automated technology and specialty tools. Workers will progressively demonstrate the ability to safely become proficient in cleaning operations by utilizing various hoses, lances, and nozzles with 10K, 15K, 20K, 40K PSI equipment.
Qualifications:
Must be at least 18 years of age.Must have valid driver's license.Must be legally authorized to work in the United States.HS Diploma or GED is required. Good writing, communication and reading comprehension skills. 
Job Requirements:  Workkeys assessment preferred at time of hire.Must have achieved Eastmanâ€™s required score levels on the WorkKeys assessments within 12 months of hire date.Workkeys required score levels:Reading for Information / Workplace Documents - Level 6Locating Information / Graphic Literacy - Level 5Applied Mathematics - Level 6Must be required to pass the physical abilities test required for assignment to this job. 
Job Expectations:
Utilizes a high pressure water unit to clean various pieces of equipment such as process lines, heat exchanger tubes, condensers, and drains.Responsible for assisting in the set-up of equipment prior to operation and the actual cleaning operation utilizing various hoses, lances, nozzles, and water pressure up to 40,000 psi.Ability to assemble, adjust, and dismantle all high pressure cleaning equipment and accessories.Ability to work from ladders, scaffolds, platforms, and in confined spaces.Must follow all safety procedures.Must wear company-provided personal protective equipment such as safety shoes, safety glasses with side shields, and hard hats at all times in designated areas. Dust mask, rubber gloves, face shields, and other protective equipment must be worn when required.If required, must work a twelve (12) hour rotating shift schedule.Overtime work is required from time to time.Be familiar with basic computer functions such as creating, sending, and receiving e-mail and data entry.Have a strong work ethic, demonstrating both initiative and a professional attitude.Must have clear and concise verbal and written communication skills.Must be able to apply mechanical fundamentals to properly operate and maintain the performance of the equipment within area of responsibility.Must be able to perform the essential elements of the positions with or without reasonable accommodations.Operate &amp; maintain hydroblasting cleaning unit to clean &amp; unplug process equipment plant wide.Ability to drive a 2-ton truck used to transport the hydroblasting unit.Ability to perform work such as assembly, adjustment, and dismantlement of all hydroblasting cleaning equipment and accessories.Ability to read, understand, and follow all safety requirements, rules, and guidelines.Ability to use hand tools, power tools, and equipment.Ability to climb as necessary to reach the job and to work from ladders, scaffolds, and platforms at elevated heights.Ability to bend, stoop, squat, and stretch to reach work and to apply strength/effort in these awkward positions.Must be able and willing to work odd and unusual hours, including nights and weekends.Must be able and willing to work considerable overtime.Troubleshoot equipment problems, make routine repairs to equipment, and inspect assigned equipment.Ability to work alone.Must be able to read and write, follow written and oral directions, and work independently without close supervision.Ability to work in hazardous noise environments.Ability to concentrate on job tasks.Ability to repeatedly lift or apply physical effort of up to 50 pounds on a regular basis.Ability to perform computer training tasks using MyLearning Lab and Outlook. Ability to work in tight spaces.
Eastman Chemical Company is an equal opportunity employer. All qualified applicants will receive consideration for employment without regard to age, race, color, religion, sex, sexual orientation, gender identity, national origin, disability, veteran status or any other characteristics protected by law.
Eastman is committed to creating a powerfully diverse workforce and a broadly inclusive workplace, where everyone can contribute to their fullest potential each day.</t>
  </si>
  <si>
    <t>Owasso, OK</t>
  </si>
  <si>
    <t>Hair Stylist - Full Time</t>
  </si>
  <si>
    <t>The Salon Technician is responsible for providing salon clientele with professional services relating to the care and treatment of hair, nails, and skin. This position reports to the Salon Manager or Desk Manager. This position is nonexempt.
Our salon is looking for the next great talent. Are you a stylist that is creative, motivated, and inspired? Then we want to talk to you. We are looking for goal oriented, team players that have a passion for hair industry and the thirst to keep learning. Most important we want you to love your job.
We believe education never ends. Whether you are a recent graduate, or 20 years behind the chair. We offer weekly in-salon training from some of the most talented stylists in the business. In addition, we provide opportunities to participate in outside education classes from some of the biggest names in the salon industry.
Our salons are located in high traffic, premier mall locations throughout the Southeast. We are looking for the best stylist in the industry to participate in our rapid growth.
Position Description
The Hair Stylist reports to the Salon Manager and is responsible for providing salon clientele with professional services relating to the care and treatment of hair.
Client Services
Meeting or exceeding personal service and retail sales goals.
Acknowledging the client within a reasonable time of clientâ€™s checking into the salon.
Building a client base by recruiting New Request Clients and maintaining Customer Client Cards.
Providing quality professional service through technical skills and prescribing appropriate retail products to clients.
Responding professionally to customer service issues and promptly addressing complaints.
Exhibiting good communication skills.
Ongoing continuing education on products, services, and current issues relating to the industry.
Salon / Personal Presentation
Ensuring personal work area and salon meet and exceed State Board Regulations.
Performing bsic salon housekeeping duties of cleaning, stocking, and client cards.
Effectively organizing time and resources to meet sales goals.
Communication with Salon Management regarding issues and needs.
Meeting salon guidelines for attendance and tardiness.
Maintaining an updated professional appearance and meets the salon dress code.
Education &amp; Experience
Must possess a valid and current board certified license.
Two to five years experience in the cosmetology or cosmetic industry preferred.
Physical
Ability to use computer keyboard, standard telephone and other related business equipment.
Ability to work with chemicals and chemical compounds.
Ability to lift up to 25 pounds.</t>
  </si>
  <si>
    <t>Fort Meade, Florida, United States</t>
  </si>
  <si>
    <t>Hair Stylist - Part Time</t>
  </si>
  <si>
    <t>Greater Hattiesburg Area</t>
  </si>
  <si>
    <t>Phlebotomist I - Laboratory Collection - Per Diem</t>
  </si>
  <si>
    <t>Job Description
Position Summary: Responsible for the collection of blood and other specimens from all patient populations using prescribed procedures with accuracy, skill, professionalism, and superb customer service. Duties may require on and offâ€ site phlebotomy, specimen transport and specimen delivery duties. Other specialized duties including patient registration, patient lab order management, processing specimens for testing, blood study kit handling, lab order entry and acting as a first responder to COM STARs, MTP, and various emergency condition codes. Education, License &amp; Cert: High school graduate or equivalent required. Completion of phlebotomy training program or equivalent experience is preferred. Computer literacy and navigation skills. Valid drivers license required for some locations. Driver's license required. High school graduate or equivalent required. Completion of phlebotomy training program or equivalent experience is preferred. Computer literacy and navigation skills. Valid drivers license required for some locations. Experience: Phlebotomy experience in a clinical laboratory setting or completion of phlebotomy training at vocational or other training center is preferred. Other requirements include excellent interpersonal skills and computer competency. Phlebotomy experience in a clinical laboratory setting or completion of phlebotomy training at vocational or other training center is preferred. Other requirements include excellent interpersonal skills and computer competency. Essential Functions: Primary customer service representative / liaison for the laboratory. Performs accurate patient registration/ including knowledge of insurance codes and billing procedures. Performs order entry/transcription of orders routing of orders and cancellations per established procedures. Performs Point of Care testing when required after adequate training. If applicable, observes urine collections for Drug and Alcohol collections. Maintains a clean and orderly work environment to include regular cleaning of phlebotomy tray or carts. Maintains an adequate supply of all materials and notifies the appropriate person (supervisor) of status of supplies and assists in the unpacking and orderly arranging of supplies delivered. Follows proper policy and procedure for specimen transport and specimen processing, including the transport/shipping of samples, receipt of samples, entering of workload comments, documentation of draws and processing to including centrifugation and separation. Keeps up to date with knowledge of patient identification, patient preparation, collecting sites and apparatus, anticoagulants and preservatives, specimen transport, processing technique and storage. Examines all specimens submitted (blood, urine, and other body fluids) for proper labeling and necessary information prior to final acceptance. Performs and executes the required directions in each study kit, including all specimen processing and enters appropriate charges in computer. Provides patients and other customers with necessary collection instructions, per department standards and helps ensure the proper execution of these instructions. Assists in training by demonstrating techniques or methods to students/ new staff, when requested. Maintains a professional, mature, positive attitude while on the job. Observes proper safety practices in performance of job duties. Acts to resolve problems via unit meetings and other appropriate channels. Demonstrates costâ€effective patient care by proper use and care of equipment, appropriate and prudent use of supplies, accurate charging of supplies, and appropriate utilization of available resources. Demonstrates initiative in completing work that needs to be done as defined in my scope of practice. Recognizes emergency situations and initiates proper plan of action or consults supervisor if help is needed. Position is required to be first responder to most Emergency Code situations and is the primary transporter of blood products in COM Star and MTP situations. Represents the Organization in a professional, courteous manner to patients, families, and health care team while being sensitive to how others perceive both verbal and nonâ€verbal communication. Participates in performance improvement activities to improve service and care. Verifies patient identification according to SOP (Standard Operating Procedures), always ensuring the correct identification of patients/ specimen with orders. Identifies patients and specimens with at least two forms of accepted patient identifiers. Demonstrates and integrates ageâ€specific care with consideration to physical communication, safety, nutrition, and psychosocial needs for the following age groups as outlined below. Follows established organizational and departmental policies and procedures. Must be proficient with computer programs and be able to navigate through information systems. Performs other clerical and technical duties as instructed or requested. Performs other duties as assigned, to include but not limited to typing, filing, answering telephones, and other duties as assigned. Verifies correct computer orders, specimen requirements and drawing supplies prior to proceeding to procure samples. Obtains blood specimens from infants to adults as skillfully as possible using proper technique under specified aseptic conditions. Makes phlebotomy as nonâ€ traumatic and safe for the patients as possible. Effectively handles children, difficult patients, and unconscious patients. This includes proper care post invasive phlebotomy procedure. Immediately, accurately, and completely labels and documents all specimens with required information per SOP including in the presence of the patient. Documents and immediately reports unusual circumstances or situations encountered and refers it to supervisory personnel to help resolve or for documentation. Uses appropriate and established blood collecting techniques for both macro and micro blood collecting with both inâ€ and outâ€patients of all ages. Does not over utilize specialized devices (i.e. Butterfly collecting devices). Properly organizes, prioritizes, transports, and distributes incoming laboratory workload while also notifying appropriate departments per established protocols. Other Duties: 1. This position may require the employee to rotate evening, night, weekend, or holiday duty with coworkers. 2. Employees are required to attend inâ€service classes or workshops relevant to the job. 3. Guthrie Medical Group phlebotomists may need to perform RPH phlebotomy duties or fill RPH phlebotomy shifts. 4. Guthrie Medical Group phlebotomist may include traveling to and drawing nursing home and/or home bound patients. Competencies 1. Demonstrates age specific competencies as per department standards. 2. Demonstrates clinical and technical competencies as per department standards.
About Us
Joining the Guthrie team allows you to become a part of a tradition of excellence in health care. In all areas and at all levels of Guthrie, youâ€™ll find staff members who have committed themselves to serving the community.
The Guthrie Clinic is an Equal Opportunity Employer that welcomes and encourages diversity in the workplace.
The Guthrie Clinic is a non-profit, integrated, practicing physician-led organization in the Twin Tiers of New York and Pennsylvania. Our multi-specialty group practice of more than 500 physicians and 302 advanced practice providers offers 47 specialties through a regional office network providing primary and specialty care in 22 communities. Guthrie Medical Education Programs include General Surgery, Internal Medicine, Emergency Medicine, Family Medicine, Anesthesiology and Orthopedic Surgery Residency, as well as Cardiovascular, Gastroenterology and Pulmonary Critical Care Fellowship programs. Guthrie is also a clinical campus for the Geisinger Commonwealth School of Medicine.</t>
  </si>
  <si>
    <t>Sayre, PA</t>
  </si>
  <si>
    <t>Senior Financial Analyst (2599)</t>
  </si>
  <si>
    <t xml:space="preserve">SMX is looking for an Senior Financial Analyst to join our team supporting the Multi-National Aviation Special Project Office (MASPO) in PEO Aviation at Redstone Arsenal. This is a hybrid role based in Huntsville, AL.
The ideal candidate brings a strong background in Defense Financial Management with experience supporting Foreign Military Sales of aviation systems. The Senior Financial Analyst will work with the Product Office to deliver aviation solutions supporting an international customer base. As the Senior Financial Analyst, Product Directorate Global Reach, MASPO, you will be responsible for obtaining requisite financial resources to support non-standard aircraft procurement, modification, and/or sustainment (including contractor logistics support and/or parts) for allies and partner nations. Additionally, you will ensure execution of funds in accordance with applicable statutes, regulations, and policies.
Responsibilities for the Senior Financial Analyst include:
 Develop, maintain, and coordinate a responsive financial management program to ensure availability of resources to meet established milestones and events for development and fielding of systems and capabilities. Translate program plans and estimates into budgets structured to support acquisition strategies. Assist in development of strategic plans for the Business Management DivisionTask organizations by developing and disseminating requirements, methods, strategies, and reporting cycles and respond to data callsDraft and submit requests for the preparation of various funding documents to support contract actions and obtain reimbursable supportPossess working knowledge of the Functional Requirements Authentication Board (FRAB) processParticipate in Integrated Product Teams (IPTs) and develop, review, and provide recommendations for acquisition programs. Possess a full understanding of various documents comprising the Contract Requirements Package (CRP) including Performance Work Statement (PWS), Statement of Work (SOW), Statement of Impact (SOI), Contract Data Requirements List (CDRL), etc. Support budget administration, preparing yearly obligation spend plans, fund request documents, business policy implementation, financial management, and process improvementResearch program costs, as required, to support financial auditsPrepare financial briefing slides for inclusion in various briefs to program office leadership, PEO Aviation leadership, and external organizationsPrepare Bureau of the Fiscal Service FS Form 7600A and FS Form 7600B for interagency support between MASPO and other entities
Required Skills and Experience:
Clearance Required: SecretBachelorâ€™s degree with 20 years of relevant experienceStrong communication and presentation skills, and comfort interacting with both internal and external stakeholders at all levels of leadershipProficiency with use of MS Office applications including PowerPoint, Excel, Word, and OutlookFamiliarity with the Foreign Military Sales (FMS) program and the FMS case development processKnowledge of contract requirements and documents such as SOWs and Integrated Master SchedulesUnderstanding of the Army acquisition, budget and Government contracting principles and practicesUnderstanding of PPBE activities and processesStrong organizational skills and ability to work in a fast-paced environmentAbility to work on-site or perform situational telework as required
Desired Qualifications:
Security Cooperation Workforce Certification (Level I--Basic)Certified Defense Financial Manager (CDFM)General Fund Enterprise Business Systems (GFEBS)
#cjpost
Our tradition of delivering innovative, technical solutions dates back to 1995, however, you may know us better by one of our legacy company names: Trident Technologies, Smartronix, Datastrong or C2S Consulting Group. With the support of OceanSound Partners, our private equity investment sponsor, we began operating as one business starting in 2019 and became SMX in 2021. We operate in close proximity to our clients around the globe and have core locations in Alabama, California, DC Metro, Florida, Hawaii, Maryland, and Massachusetts.
Today, as SMX, we are one team and together empower government and commercial enterprises to become more effective, innovative, and resilient, no matter what challenges they face.
SMX is committed to hiring and retaining a diverse workforce. All qualified candidates will receive consideration for employment without regard to disability status, protected veteran status, race, color, age, religion, national origin, citizenship, marital status, sex, sexual orientation, gender identity or expression, pregnancy or genetic information. SMX is an Equal Opportunity/Affirmative Action employer including disability and veterans.
Selected applicant will be subject to a background investigation.
</t>
  </si>
  <si>
    <t>Contract Role: Sr Assistant I - Underwriting_ Broomfield, CO(Hybrid)</t>
  </si>
  <si>
    <t>Role: Sr Assistant I - Underwritinglocation: Broomfield, CO(Hybrid)
Experience level: Mid-seniorExperience required: 3 YearsIndustry: InsuranceRelocation assistance: No
This role will be Onsite first couple weeks for training; then move to hybrid 3 days a week in office. Possibility to convert fulltime.
MUST HAVE
High attention to detail, creativity, intellectual curiosity, a desire to communicate, and strong time management skills.Excellent customer service and communication skills1-3 yearsâ€™ work experience. Bachelorâ€™s degree preferred but not required.Technical Skills: Proficiency in MS Office (Excel, Word, PowerPoint, Outlook, MS Teams)High attention to detail, creativity, intellectual curiosity, a desire to communicate, and strong time management skills.Excellent customer service and communication skills
NICE TO HAVE3+ years of insurance or closely related office experience.Successful completion of insurance and/or financial designations.Experience using third-party catastrophe risk modeling services</t>
  </si>
  <si>
    <t>Brand Ambassador - Intimate, Washington Square - Full Time</t>
  </si>
  <si>
    <t>About
Macyâ€™s is proudly Americaâ€™s Department Store. Thereâ€™s a reason weâ€™ve been around for 160 years. Customers come to us for fashion, value and celebration. Macyâ€™s is also known for giving back to our communities.
The magic of Macyâ€™s ultimately comes alive in our stores, and our store colleagues are the ones making it happen. They provide outstanding customer service, create a memorable shopping experience, and drive sales results. A store position at Macyâ€™s (seasonal, part-time, or full-time) is the perfect way to explore the world of retail. Some of Macyâ€™s top executives started their careers as part-time retail sales associates. Our store positions are ideal for forming relationships, building teams, and developing leadership skills to grow your career at Macyâ€™s. Macyâ€™s stores are ideal for building capability in creating partnerships, building teams, and developing the leaders of tomorrow. Macyâ€™s is the â€œAcademyâ€ for retail careers.
 A store colleague position (whether itâ€™s a seasonal job, part-time retail job, or a full-time career) is the perfect way to launch a career in the world of retail. Many of Macyâ€™s top executives started their careers in part-time retail sales roles, or as recent college graduates into our development programs in the various functions at Macyâ€™s.
Job Overview The Vendor Ambassador is an exceptional colleague who drives sales through connecting with customers and sharing vendor product knowledge to upsell and suggest additional items. They drive sales by cultivating a repeat clientele and serving as the expert for the vendor/brand/area they represent. The Ambassador regularly communicates specific customer needs and shopping patterns to the vendor community. They execute top-side Central strategies and maintain email contact with the vendor community. In addition, they drive sales through execution of strategic merchandising initiatives for the vendor/brand/area they represent.
Essential Functions
Provide an exceptional customer experience by ensuring the customer is always the priority.Serve as a liaison between designated vendors and STM My Stylist (where applicable) and their Customer Experience Manager.Place new receipts on the sales floor and insure floor replenishment by size is occurring.Ensure sales floor is properly signed for sales and markdowns.Create and implement best practices to drive sales, turn, and gross margin above company average.Build brand-specific clientele to support local marketing.Execute vendor and non-vendor events to increase sales.Actively plan, organize, and lead customer facing vendor sponsored events with partnership of vendor community, ensuring sales and participation goals are met.Proficient in POS, including Search and Send, and My Client.Regular, dependable attendance and punctuality.Perform other duties as assigned.
Qualifications and Competencies Education Requirements Min/Preferred Education Level Description Minimum High School or GED High School Diploma or equivalent required
Years of Experience Min/Preferred Years of Experience Comments Minimum 1 Minimum 1 year previous selling or retail experience required
Competencies
High School Diploma or equivalent required.Minimum 1 year previous selling or retail experience required.Excellent written and verbal communication skills.Ability to effectively communicate and present information to customers, peers, and all levels of management.Basic math functions such as addition, subtraction, multiplication, division, and calculating percentages.Self-starter, able to work independently and as part of a team, and must have excellent time management skills.Demonstrate an energetic and positive attitude.Possess vision and creativity.Must be comfortable with the use of computers, mobile devices, and frequent use of RF equipment.Demonstrate ability to build relationships and convert customers into clients.Flexible with scheduling and available to work retail hours, which may include day, evening, weekends, and/or holidays, based on department and store/company needs.
Essential Physical Requirements
This position involves constant moving and standing.Involves standing for at least two consecutive hours.Involves lifting at least 30 lbs.May occasionally involve reaching, stooping, kneeling, crouching, and climbing ladders.May involve reaching above eye level. Involves close vision, color vision, depth perception, and focus adjustment.
STORES00</t>
  </si>
  <si>
    <t>Paralegal â€“ Corporate/Transactional Job Description
Reports to: VP of M&amp;A
Job Summary
Provide a range of legal support and administration to the M&amp;A and Corporate teams. The Corporate Paralegal will complete complex assignments related to acquisitions, commercial contracts, and business entities.
Key Accountabilities
Manage General Corporate Housekeeping matters including entity formation and dissolution; obtaining EINS, and registering entities in respective states for income tax purposes.Coordinate with legal counsel to achieve organizational requirements and ensure compliance
M&amp;A Responsibilities
Coordinate Due Diligence Checklists and Disclosure Schedules, draft requests and track responses.Research and review licenses, permits, property and public records.Prepare a closing agenda and checklist.Coordinate and finalize closing documents and files.Organize and maintain databases and digital files.
General Corporate Responsibilities
Create organizational documents, including articles of incorporation or dissolution, stock certificates and purchase agreements.Draft, file, register and manage various new business entity documents for corporations, LLCs and partnerships with state and federal agencies.Partner with legal counsel for any corporate entity issues and ensure compliance (registered agent, foreign entity filings, annual reports, etc.).Maintain accurate and UpToDate corporate entity organization chart.Assist with questions from business units regarding various legal entities, structure, etc.Facilitate completion of commercial contracts in compliance with corporate templates and legal best practices, ensure appropriate contract authorization.Build and manage library of contract language, forms, legal documents, and amendments.Perform legal research.Support state Trade licensing applications and maintain company-wide registration listing.Assiss in implementing changes to contracts to comply with legislation/regulations.Drafting legal contracts, correspondence, and other documents.Organizing and maintaining documents in a paper or electronic filing system.
Position Requirements
3-5 years of experience in a transactional practice, working with corporate documents, corporate filings, and M&amp;A due diligence.Certificate of completion from an ABA-approved paralegal certification program of education and training, or an associate degree in paralegal studies.Investigative mind and strong research skillsWorking knowledge legal database softwareExperience in preparing legal reportsExcellent communication and time management skillsStrong oral and written communication skills.Proficient with Microsoft Office, specifically Outlook, Word, and Excel.Excellent organizational skills.Must be able to effectively multi-task, manage time-sensitive documents and have exceptional organizational skills in a fast-paced environment.
Crete Mechanical Group offers a highly competitive compensation package and the opportunity to become part of a dynamic, fast growing and entrepreneurial organization. 
For immediate consideration please contact Paul Pruitt at 715-808-5712</t>
  </si>
  <si>
    <t>Sales &amp; Service Representative (Universal Banker)</t>
  </si>
  <si>
    <t>Overview
Are you a people person? Be a First Citizens person! Join our branch team at 2715 Hamilton Mill Rd. and make a difference!
The Successful Candidate Will Demonstrate
The Sales and Service Representative is responsible for processing transactions and other customer service requests in the branch.
Communication Skills - Interpersonal: Comfortable and confident with proactively engaging in conversationCustomer Service Skills: Demonstrates professionalism and empathy in customer interactionsAdaptability: Has the ability to learn and adapt quickly to new information and technologyTeamwork: Strives to build strong working relationships with those on their team as well as cross-functional relationshipsFlexibility: Capable of handling multiple demands and can readily shift priorities to ensure work is done efficientlyAgility: Able to process information and move quickly through problem resolution
Responsibilities
The essential functions of the job include, but are not necessarily limited to, the following:
Engaging customers in conversation to understand their banking needs and preferencesProcessing transactions accurately and efficientlyProviding assistance with account servicing needsFacilitating customer awareness and education of bank services, including digital banking capabilitiesIntroducing customers to other branch team members or bank partners who are able to provide solutions for their financial needs
Qualifications
High School Diploma or GED and 6 months customer service experiencePreferred Area of Experience: SalesSkill(s): Financial literacy, Knowledge of retail banking products and services</t>
  </si>
  <si>
    <t>Senior Bank Sales and Service Representative (Teller)</t>
  </si>
  <si>
    <t>Overview
Are you a people person Be a First Citizens person. Join our branch team and make a difference.
As a Senior Sales &amp; Service Representative at First Citizens Bank, you will support sales and service delivery in the branch. Builds and expands banking relationships through proactive customer outreach and customer service requests. Responsible for the fulfillment of deposit accounts, payment solutions and digital access products; as well as identifying and referring sales opportunities to the appropriate bank partner. Adapts to the needs of the branch, providing customer service in both a transaction processing and sales role.
The Successful Candidate Will Demonstrate
Influence: Capable of building rapport with different personalities to drive positive resultsSales Outreach: Self-starter that is disciplined to manage daily calling activity to achieve required results.Communication Skills - Interpersonal: Comfortable and confident with proactively engaging in conversationCustomer Service Skills: Demonstrates professionalism and empathy in customer interactionsAdaptability: Has the ability to learn and adapt quickly to new information and technologyTeamwork: Strives to build strong working relationships with those on their team as well as cross-functional relationshipsFlexibility: Capable of handling multiple demands and can readily shift priorities to ensure work is done efficientlyAgility: Able to process information and move quickly through problem resolution
Responsibilities
The essential functions of the job include, but are not necessarily limited to, the following:
Proactively engaging customers in conversation about their financial needsOpening deposit accounts and ancillary banking productsFacilitating customer awareness and education of bank services, including digital banking capabilitiesIntroducing customers to other branch team members or bank partners who are able to provide solutions for their financial needsProcessing transactions and other account servicing requests
Qualifications
High School Diploma or GED and 1 years of experience in Sales or customer service; or 6 months of experience in a customer support role at First Citizens Bank; or participation in a First Citizens career development program OR N/A and N/A years of experience in Sales or customer service; or 6 months of experience in a customer support role at First Citizens Bank; or participation in a First Citizens career development program
Preferred Education: Bachelor's degree
Preferred Area of Experience: Telephone sales
Skill(s): Application of a structured sales process, Financial literacy, Knowledge of retail banking products and services</t>
  </si>
  <si>
    <t>Senior Information Security Engineer</t>
  </si>
  <si>
    <t>Overview
This position leads daily engineering, operations, analysis, management, and administration of tools, systems, or processes that secure the Bank's information assets and technology infrastructure. Assesses organizational networks, applications, or systems for potential vulnerabilities. Designs and implements technical solutions that strengthen security. Serves as a technical resource to management, associates, and business teams. Acts as a mentor and leader to less experienced associates in the work group.
This role is eligible for remote work.
Responsibilities
Security Engineering - Researches and executes process or system improvements that enhance the Bank's information security. Leads security assessments, identifies security gaps, and develops and implements risk mitigation solutions. Ensures compliance with necessary standards, regulations or best practices. Oversees security projects and associate teams as assigned.Technical Expertise - Maintains a strong knowledge of industry practices, technology, and evolving threats in order to enhance defenses for the Bank's information systems and resources. Advises management on security protocols and incidents. Mentors and trains associates to ensure team knowledge and effectiveness.Issue Resolution - Leads the investigation and resolution of incidents. Prepares, reviews, and conveys reports to management regarding incidents. Implements effective monitoring and alert processes to ensure timely recognition of events. Creates playbooks or other documentation that address recurring issues.Analysis - Identifies and evaluates identify potential threats or vulnerabilities in the Bank's networks, applications, or systems. Compiles data from external or internal sources. Creates actionable intelligence based on review of analysis.Business Strategy - Assists senior leadership in the development of security policies, standards, and strategies. Facilitates security strategy across the Bank.
Qualifications
Bachelor's Degree and 8 years of experience in Systems Engineering, Network, or Information Security OR High School Diploma or GED and 12 years of experience in Systems Engineering, Network, or Information Security
License or Certification Type: An industry-recognized technical or security certifications such as Certified Information Systems Security Professional (CISSP) or Security Required
Skill(s): Knowledge of applicable services, products, technologies, and monitoring or alerting tools, Knowledge of coding and scripting lanuages like Python, Perl, and PowerShell, Knowledge of cryptographic implementations, Knowledge of risk management standards, procedures, and data security practices, Ability to clearly communicate risks, threats, and vulnerabilities identified during assessments, Availability to provide after-hours operational support on a rotational basis, with minimal travel</t>
  </si>
  <si>
    <t>Senior Collections Resolution Specialist</t>
  </si>
  <si>
    <t>Overview
This position collects past due payments at an advanced level of skill and complexity on various consumer and business account types by phone, while upholding the Bank's high standards for the client experience. Probes clients with fact finding questions to ensure a complete understanding of reasons for delinquency, and works with the client to establish payment arrangements or prescribe other treatments with the goal of bringing the account current. Calls are primarily made using an automated dialing platform which is integrated with the collections system, so it is important that this position is able to type, talk, and navigate multiple systems simultaneously in order to maintain satisfactory productivity standards. This position is considered a first line of defense and is expected to maintain a high level of attention to detail, analyze facts, and make sound decisions in order to mitigate risk to the Bank. May provide training for less experienced specialists in the work group.
Our hours of operation for this role are Monday, Wednesday, Friday 8:00am-5:00pm, Tuesday, Thursday 10:00am-7:00pm, and Saturday once a month 9:00am-1:00pm.
Responsibilities
Resolution Support - Contacts past due clients to secure payment arrangements or apply the appropriate treatment to resolve delinquency. Some of the accounts have a high level of complexity and may require research. Assists less experienced associates with difficult and escalated calls. Serves as liaison between the branch and client to ensure streamlined account resolution.Client Service - Establishes rapport and delivers the best client experience while maintaining the highest standard of professionalism and call quality.Operational Support - Documents accounts, uses correct system coding, and submits account maintenance with accuracy. Works more complex accounts and conducts skip tracing.
Qualifications
High School Diploma or GED and 2 years of experience in Collections
Required Skills
Knowledge of collections regulations.Ability to follow Bank policies, procedures, and applicable regulations at all times. Exceptional communication and negotiation skills. Ability to type and talk simultaneously. 
Preferred Skills
Experience collecting business and commercial accounts. Special assets experience. Business and commercial lending.Bi-lingual.</t>
  </si>
  <si>
    <t>VI Core Values:â–ª RESPECTFUL: Do unto others as you would have them do unto you.â–ª CREATIVE: We use original ideas to solve problems.â–ª HONORABLE: We always take the high road and are willing to meet others more than halfway.â–ª DEPENDABLE: Good teammates are trustworthy and reliable.â–ª SMART: The best marketing comes from quick and analytical minds.â–ª DRIVEN: Success isnâ€™t accidental. We must strive for it daily.Position Summary:Â· The Content Strategist will create, curate and syndicate content to increase brand awareness and conversion rates.Â· The Content Strategist will outline strategic content plans for owned, earned and paid channels that support client objectives and form strong connections with target audiences.Â· The Content Strategist will plan, write and edit content, ensuring it is clear, compelling and properly distributed across all platforms adhering to a consistent brand philosophy.Â· The Content Strategist is an integrated role that will work with specialists across the agency to bring to life brand strategies through tactical recommendations.Â· The Content Strategist is an expert in brand messaging and best-practices to deliver these key messages tactically across mediums.
Essential Duties and Responsibilities:Â· Content Planning:o Develop strategically focused content plans for social, digital, email and web content. These plans must be actionable and measurable against client objectives.o Must have analytical abilities necessary to gather key business and user insights, and apply strategic planning skills to create long-term vision for content generated for assigned clients.o Collaborate with creative designers and copywriters to ensure the content supports and strengthens user experience and meets outlined objectives.o Lead content brainstorm sessions and manage deliverables on all assigned accounts.o Versed in empathy and journey mapping and how to apply content against outlined pathso Work hand-in-hand with the SEM and Community Management teams to further understand user paths and inquirieso Outlines content execution needs. This includes shot lists delivered to the account service and motion and content teams for content photo and video shoots based on strategic insights and client scope of worko Must be a standout idea generator and problem solver with excellent communication and organizational skillsÂ· Content Creation:o Excellent writer with the ability to communicate concise, action-oriented copy that builds engagement and trust among target audienceso Ability to compellingly communicate a brandâ€™s storyo Extensive understanding of social platforms and how to tailor content to different stages of the marketing funnelo Ability to manage and maintain client voiceo Ability to assist in creating high-quality photography, videos and reelsÂ· Data Interpretation and Visualization:o Required to analyze data and make strategic recommendationso Presents findings and recommendations to the client on a regular basisÂ· Management:o Manages the workload and development of assigned Content Coordinators.o Oversees content strategy deliverables.
Education, Qualifications and Certifications:Â· Bachelorâ€™s Degree in related field preferred (Strategic Communications, Advertising, Journalism, Marketing, Design or Public Relations).Â· Former agency experience preferred
Required Skills:Â· Idea generator and problem-solver.Â· Ability to digest and apply business and human insights.Â· Strategically-minded and forward-thinking.Â· Empathic and creative in the solutions and recommendations provided.Â· High-level communications skills, both internal and client-facing.Â· Organizational skills and the ability to plan and maintain multiple clients and projects.Â· Ability to work within teams in a fast-past environment while maintaining a problem-solving attitude.Â· Detail oriented and not afraid to ask questions to ensure each task is completed with precision and efficiency.Â· Accountable multi-tasker with the ability to manage deadlines while still demonstrating attention to detail.Â· Highly experienced in social media platform capabilities and content management systems.Â· Firm understanding of SEM and e-mail marketing best-practices.
KPIâ€™s:Â· Content plan performances and optimizationsÂ· Client satisfaction and campaign reportingÂ· Team and client relationships
 VI is an Equal Opportunity Employer. All qualified applicants will be considered without regard to race, national origin, color, religion, age, genetics, sex, sexual orientation, gender identity, disability or veteran status.</t>
  </si>
  <si>
    <t xml:space="preserve">Hello,
Greetings of the day!!
I just got a few excellent opportunities for Sr. Test Engineer.It is an onsite role in Dallas, TX. A very quick fill role with immediate interviews.
Job Title/Role â€“ Sr. Test EngineerJob Location - Dallas, TX/New York, NYMode - Full time 
Must-Have Skills:
Experience:Senior Test Engineer: 7+ years of experience as a Test Engineer.
Programming Languages:Experience with Java, Python, or JavaScript for both positions.
Test Automation Frameworks:Experience with frameworks like Selenium, Cucumber, etc.
Databases/SQL Experience:Experience with databases/SQL to identify patterns/trends for both positions.
Web Service Technologies Experience:Experience with XML, REST, SOAP for both positions.
Education:Bachelor's degree in a related field for both positions.
Debugging Skills:Strong debugging skills for both positions.
Attention to Detail &amp; Collaboration:Attention to detail and collaboration for both positions.Accuracy of testing procedures and a strong emphasis on collaboration for Lead Test Engineer.
Good-to-Have Skills:
Functional Tests Development:Experience with functional tests for both positions.Experience with integration, interface/API testing, unit testing for Lead Test Engineer.
Non-Functional Tests Development:Experience with non-functional tests for both positions.Experience with performance, load, stress, security testing, etc. for Lead Test Engineer.
Quality Engineering Tools Experience:Technical individual contributor with quality engineering tools for both positions.Strong technical individual contributor experienced with modern quality engineering tools for Lead Test Engineer.
Closed-Box and Open-Box Testing Experience:Experience with closed-box and open-box testing for both positions.
Big Data Technologies Experience:Experience with big data technologies like Hadoop, Spark for both positions.
Deployment Strategies Knowledge:Knowledge of deployment strategies like Canary, Blue/Green, A/B, etc. for both positions.
BDD or TDD Experience:Experience with BDD or TDD for both positions.
Code Quality Tools Experience:Experience with Code Quality tools like SonarQube for both positions.
Security Scanning Tools Experience:Experience with Security Scanning tools like Snyk, BlackDuck for both positions.
CI Tools Experience:Experience with CI tools like Jenkins, GitLab, CircleCI for both positions.
Self-Motivation &amp; Passion for Quality:Self-motivator with a passion for excellence in product quality and reliability for both positions.
Communication Skills:Excellent communication and problem-solving skills for both positions
</t>
  </si>
  <si>
    <t>We are seeking a highly skilled and experienced Database Engineer to join our team. As a Database Engineer, you will be responsible for designing, implementing, and maintaining our company's databases. Your role will involve analyzing and optimizing database performance, ensuring data integrity, and collaborating with cross-functional teams to support business intelligence and reporting needs. The ideal candidate will have expertise in Oracle DB, MS SQL, and familiarity with NetSuite and Snowflake Data Cloud. Experience in the promotional industry and manufacturing in general will be beneficial.
Responsibilities:Recommend and implement solutions for performance monitoring, tuning, and proactive maintenance of databases.Analyze database problems, anticipate future issues, and develop and implement effective solutions.Lead the development of database structures that align with the overall system architecture.Engage in capacity planning exercises to ensure optimal utilization of system resources.Collaborate with report writers to provide necessary data for reports and business intelligence needs.Take ownership of full roadmap items, working with other functional teams to deliver high-quality results on time.Direct the organization of requirements and data into a usable database schema, including the development of ad hoc queries, scripts, and updates.Perform database administration tasks such as installation, configuration, backups, upgrades, and patching.Create deployment and rollback scripts for all database objects manually or using automation tools.Analyze access patterns and recommend optimal combinations of indexes, constraints, foreign keys, and queries.Develop and maintain business intelligence cubes and support dashboard development.</t>
  </si>
  <si>
    <t>Qualifications:Senior-level experience as a Database Engineer, with a strong proficiency in Oracle DB and/or MS SQL, familiarity with NetSuite and Snowflake Data Cloud would be a plus.Experience in the promotional industry and manufacturing is highly desirable.Demonstrated expertise in business intelligence cube design.Strong understanding of database administration, including installation, configuration, and maintenance.Familiarity with standard database administration tools.Mid to senior-level knowledge of database management and optimization techniques.Excellent problem-solving and analytical skills.Ability to work collaboratively in cross-functional teams.Strong attention to detail and ability to manage multiple tasks simultaneously.Education and Experience: or any equivalent combination of education, training, and experience which provides the required knowledge, skills, and abilities to perform the key responsibilities of the job.Bachelor's degree in computer science or related field and/or 5-6+ years equivalent work experience.
Knowledge, Skills, and Abilities:Excellent communication (oral, written, and presentation)Display a professional and courteous attitude at all times.Self-motivated and directed, with the ability to effectively prioritize and execute tasks in a high-pressure environment.Experience working in a team-oriented, collaborative environment.Flexibility and ability to improve and adapt to the needs and demands of the organization.Organizational consulting skills, attention to detail, and an ability to work in a fast-paced environment are essential.Ability to travel between US locations.Proven ability to be hands on, demonstrate resourcefulness, initiative and results oriented. Physical Demands:While performing the duties of this job, the employee is regularly required to use hands, handle, or feel; reach with hands and arms; and talk or hear. The employee frequently is required to stand; walk; and stoop, kneel, crouch, or crawl. The employee is occasionally required to sit and climb or balance. The employee must regularly lift and/or move objects up to 20 pounds. Specific vision abilities required by this job include close vision, distance vision, color vision, peripheral vision, depth perception, and ability to adjust focus.
The physical demands described here are representative of those that must be met by an employee to successfully perform the essential functions of this job.
Position Type and Expected Hours of Work:This is a full-time position Monday through Friday, 8am â€“ 5pm. Scheduling flexibility required to accommodate to workload. Occasionally working evenings and weekends for emergencies and maintenance. Remote option available. 
EEO Statement:We are an equal employment opportunity employer. All qualified applicants will receive consideration for employment without regard to race, color, religion, gender, national origin, disability status, protected veteran status, or any other characteristic protected by law.
Benefits:401(k)401(k) matchingDental insuranceEmployee assistance programEmployee discountHealth insuranceHealth savings accountLife insurancePaid time offReferral programRetirement planVision insurance
PI228643022</t>
  </si>
  <si>
    <t>Financial Sales Manager (Branch Manager)</t>
  </si>
  <si>
    <t>Overview
Stable. Family. Opportunities. Unique. Whether First Citizens Bank has been established for 120+ years, or expanding its presence in your market, we invite you to be a part of our story. We're looking for people who want more than just a job - who want to make a difference in the communities where we live and work.
As a Financial Sales Manager at First Citizens Bank, you will manage sales efforts and associates in a branch location and oversee branch operations, with the support of an operations specialist. The role primarily engages in outbound calling activities to generate new business opportunities and may occasionally partner with a business or commercial banker to provide expertise around business deposits and related services.
Responsibilities
Sales -
Achieve individual and/or team financial, production and relationship results relative to the specific metrics and goals assigned. Engage with customers, prospects and referral sources through proactive outreach. Represent the Bank in the community for the purpose of generating additional business and identifying potential CRA opportunities for the Bank.
Team Management -
Manage performance and personnel functions for a team, ensuring operational soundness while executing on a plan to deliver results that create value for the customer and meet the financial expectations of the bank. Drive accountability to role expectations, responsibilities and authorities, providing one on one feedback and coaching that supports associate development and achievement of results. Regularly and proactively leverage the expertise of bank partners, other managers or team.
Service Standards -
Foster collaborative partnerships that deliver value for customers, prospects and colleagues. Initiate conversation to uncover sales or referral opportunities.
Operations and Administration-
Comply with all regulations, bank policies, procedures and delegated authorities to manage risk related to credit, operational, reputational, regulatory and legal aspects of personal interactions, customer transactions and financial exposures.
Qualifications
Bachelor degree with a minimum of 4 years experience in a sales, customer service, lending or financial services role, including supervisory experience.
- Or -
High school diploma or GED with a minimum of 8 years experience in a sales, customer service, lending or financial services role, including supervisory experience.
Additional Requirements
Must complete federal registration and annual renewal as required by the SAFE Act.
Other Preferred Qualifications
Understanding of retail banking products and services.
Ability to network and build centers of influence.
Business Development
Ability to identify, think through and solve problems accurately and efficiently.</t>
  </si>
  <si>
    <t>Registered Nurse (RN) - ED - Emergency Department - $33-49 per hour - 5a63fe570534ed09e07e91ebc9fbeddc</t>
  </si>
  <si>
    <t xml:space="preserve">Medical City Healthcare is seeking a Registered Nurse (RN) ED - Emergency Department for a nursing job in Dallas, Texas.
Job Description &amp; Requirements
Specialty: ED - Emergency DepartmentDiscipline: RNStart Date: ASAPDuration: OngoingShift: days, flexibleEmployment Type: Staff
Shift: Days (Rotating Weekends)
Description
Introduction
Do you want to be appreciated daily? Our nurses are celebrated for being on the front line, empathetic for patients. At Medical City Dallas our nurses set us apart from any other healthcare provider. We are seeking a(an) Registered Nurse Emergency Room FSED to join our healthcare family.
Benefits
Medical City Dalla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At Medical City Dallas, our nurses play a vital part. We know that every nurseâ€™s path and purpose is unique. Do you want to create your own personal career path in nursing? HCA Healthcare is your career destination! Our scale makes it possible for nurses to create the career path that fits their life â€“ for life â€“ and empowers their passion for patient care. Apply today for our Registered Nurse Emergency Room FSED opportunity.
Job Summary And Qualifications
What you will do in this role:
You will quickly access and prioritize incoming patients. You will perform comprehensive nursing assessments and stabilize patients. You will provide direct nursing care and supervise non-licensed nursing staff within the RNâ€™s scope of practice and in accordance with established policies. You will provide patient education / follow-up care instructions and make necessary referrals. 
What qualifications you will need:
Current licensure as a Registered Nurse (ASN) from Texas Board of Nurse Examiners. Compact license is accepted. BSN required within 24 months of hire into RN position. Current BLS- Healthcare Provider issued by American Heart Association or American Red Cross is requiredMinimum of one year of experience in an acute care setting, one year ED experience required. CEN and/or CPEN preferredAHA or ARC ACLS and PALS required within 6 months of hireTNCC/ENPC required within 18 months Please note this position is located at a FSED**
Medical City Dallas is recognized for its advanced medical facilities and commitment to excellence in patient care. We are an 895+ bed tertiary care center. Our medical team consists of more than 1,500 physicians, many are recognized as the worldâ€™s best in their specialties. Patients travel to Medical City Dallas from all over the United States and from other countries. We offer sophisticated treatment by our 400+ in-house physician specialists. Medical City Dallas has a full-service adult hospital and pediatric hospital. We have separate adult and pediatric emergency rooms, outpatient clinics and diagnostic centers. Our providers have access to state-of-the-art technology and are pioneering new medical procedures to accommodate patient needs. As a part of the Medical City network of hospitals, patients are ensured access to leading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Join a family that cares about every stage in your career! We are interviewing candidates for our Registered Nurse Emergency Room FSED opening. Apply today and a member of our Talent Acquisition team will reach out.
We are an equal opportunity employer and value diversity at our company. We do not discriminate on the basis of race, religion, color, national origin, gender, sexual orientation, age, marital status, veteran status, or disability status.
Medical City Healthcare Job ID #1-INFOR-1204408. Posted job title: Registered Nurse Emergency Room FSED
</t>
  </si>
  <si>
    <t>Highland Park, TX</t>
  </si>
  <si>
    <t>Director of Internal Tax</t>
  </si>
  <si>
    <t>The Director - International Tax will be responsible for US international tax matters for tax compliance and reporting purposes including, but not limited to FDII, GILTI, Subpart F, FTC, Â§163j, withholding taxes, BEAT, PTEP calculations for 5471 reporting, Â§986, and Â§987 as it relates to current application of the standard as well as measuring the impact of proposed tax legislation and its future tax implications on the business. The Director - International Tax will provide tax support to both ongoing business operations as well as overseas expansion activities and align with business partners during the implementation and execution stages of business expansion or restructurings. Key accountabilities Responsible for the management, monitoring, and calculation of US international calculations for reporting and tax compliance. This includes, but is not limited to FDII, GILTI, Subpart F, FTC, Â§163j, BEAT, Â§986, and Â§987. Partner with third party providers on the preparation and review of related US tax forms 8990, 8991, 8992, 8993, 8865, 5471s, and 5472s.Responsible for the management, monitoring, and calculation of US international calculations for reporting and tax compliance. This includes, but is not limited to FDII, GILTI, Subpart F, FTC, Â§163j, BEAT, Â§986, and Â§987. Partner with third party providers on the preparation and review of related US tax forms 8990, 8991, 8992, 8993, 8865, 5471s, and 5472s.Responsible for the management, monitoring, and calculation of US international calculations for reporting and tax compliance. This includes, but is not limited to FDII, GILTI, Subpart F, FTC, Â§163j, BEAT, Â§986, and Â§987. Partner with third party providers on the preparation and review of related US tax forms 8990, 8991, 8992, 8993, 8865, 5471s, and 5472s. Qualifications Required: Bachelorâ€™s degree in Finance or Accounting.10+ years of Corporate Federal and International Tax experience, including 5+ years of strategy and planning/ M&amp;A experience, at Big 4 or a large MNC.Strong technical knowledge of corporate and international taxation, including ability to analyze tax issuesMust have the ability to coordinate and work with cross-function teams.Must be able to work with outside advisors in minimizing risk and providing clear, cost effective, tax guidance.Must have strong analytical skills and the ability to model various complex tax scenarios.Must have the ability to successfully manage multiple projects and priorities simultaneously.Effective interpersonal and communication skills (written and oral). Preferred: CPAMST/JD/LLMRetail and manufacturing sector experienceUnderstanding of transfer pricing principles</t>
  </si>
  <si>
    <t>We are seeking a self-directed and experienced Accounting Manager to help lead through continued growth. This individual is responsible for creating and maintaining accounting processes and business analysis for our business units based in Duluth, MN. The Accounting Manager is responsible for General Accounting function, leading the period-end closing and ensuring accurate and timely financial data. This role also provides information to support the growing business needs of the business. We are looking for a someone who is motivated by challenge and possesses a diverse background. The Accounting Manager will have up to 5 direct reports.
This opportunity is located onsite in Duluth, Minnesota.
Duties And ResponsibilitiesLead the timely completion of the period-end close process, ensuring timely, accurate and complete journal entries and reconciliations.Implement and maintain compliance of effective internal controls over general accounting processes.Ensure policies and processes are being followed across all areas of General Accounting.Lead the General Accounting team to ensure the team is developing and performance is being met.Explain complex processes and financial impacts to the business.Process owner for Chart of Account updates and changes.Improve systems, procedures and policies, initiate corrective actions, provide recommendations.Liaison to the Accounting &amp; Finance Center of Excellence team members and management.Liaison to external auditors.Liaison for system updates to ensure accounting records are complete and accurate.Provide input in developing objectives, strategies, and tactics from an accounting and financial perspective.Other projects as assigned.QualificationsBachelorâ€™s Degree in Accounting, Finance or related field required.Minimum 5 years of experience.CPA required or in progress to be completed in a reasonable timeframe. Manufacturing industry experience preferred.Strong technical skills</t>
  </si>
  <si>
    <t>Land Mobile Radio Technician</t>
  </si>
  <si>
    <t>Job Description - Land Mobile Radio technicianGridiron IT is seeking a Land Mobile Radio Technician in Grand Prairie, TX. Must be willing to clear for Public Trust clearance. 
DescriptionWe are hiring a Land Mobile Radio Field Technician to support a federal government customer, based in Texas.The Land Mobile Radio (LMR) Field Operations Team supports LMR systems that facilitate mission-critical communications for our client(s). In addition, the LMR Field Operations Team works with our client(s) to manage, verify and validate the work of third parties supporting LMR initiatives. Initiatives focus on the modernization, operation, and maintenance of LMR systems; specifically, leveraging new technologies to increase system performance, expand coverage, and introduce new capabilities. Here's what you'll do:Maintain, operate and verify operation of LMR systems.Deploy and support LMR systems at client sites.Troubleshoot and resolve LMR issues.Document LMR configurations and overall system topologies.Build and test proof of concept LMR solutions in a lab environment.Develop and execute testing procedures, and document results.Provide support to Field Operations team initiatives as assigned.
Requirements4+ years radio experience, ideally supporting Land Mobile Radio or similar systems in a technician roleMust be able to pass a background investigation and obtain a Public Trust clearance.Military or public safety radio experience service highly desirableTechnical Certification (FCC License, NABER License) a plusMotorola (or other manufacturer-specific) system training a plusTower Climbing certifications are a plusGridiron IT Solutions is an Equal Opportunity Employer. All qualified applicants will receive consideration for employment without regard to race, color, religion, sex, pregnancy, sexual orientation, gender identity, national origin, age, protected veteran status or disability status.Gridiron IT is a Women Owned Small Business (WOSB) company specializing in IT Infrastructure, Cyber &amp; Cloud Security, Software Development, and Enterprise Support. Gridiron is an Inc. 5000 2022 recipient and Washington Business Journal Fastest Growing Companies in the Greater Washington Area for 2022. Gridiron offers a competitive benefits package to include medical, dental, vision, 401(k), life insurance, disability insurance, and pet insurance.</t>
  </si>
  <si>
    <t>Registered Nurse - Acute Care Inpatient Unit 2-5</t>
  </si>
  <si>
    <t>Employment Type
Full time
Shift
Rotating Shift
Description
We learn â€“ We grow- We listen! Now is the time to join our exceptional &amp; resilient team known for quality care and excellent outcomes. We are offering 15,000.00 bonus for a limited number of experienced RNâ€™s who join us full time. We offer a strong orientation program and opportunities for continued education and growth. We have integrated an off-shift charge RN role for added support and soon we will roll out our new and advanced Virtual Connected Careâ„¢ Together Team nursing model that integrates experienced telemedicine RN â€˜s into care assignments, thus helping with the workload. Schedules include 8-hour Evening, 8-hour Night (or Rotate 8 E/N), 12-hour D, 12D/12N Rotation, 12-hour Night and Baylor positions (higher base pay rate). This team is dedicated to patient care and each other. If your passion is nursing, you'll love working with us!
Come join our amazing multidisciplinary team on Unit 2-5, an acute inpatient/telemetry unit! Our nurses work closely with the hospitalist physicians to provide safe, competent, and compassionate care for a diversified patient population. This incorporates the assessment, planning, intervention, and evaluation of individualized care plans for patients with a variety of medical, cardiac, and respiratory illnesses including sepsis, pneumonia, CHF, COPD, etc. Responsibilities and specialized training include: direct patient care, cardiac monitoring, arrhythmia interpretation, specialized cardiac medication administration, oxygen therapy, respiratory treatments, prolonged ventilator and tracheostomy care, and wound care. We offer a strong, supportive orientation program and opportunities for continued education and growth.
Organization Highlights
Our Trinity Health Culture: Our staff know, understand, incorporate &amp; demonstrate our Trinity Health Mission, Values, Vision, through their actions, behaviors, practices &amp; decisions.Leadership: Shared Governance to leaders are accessible. Unit practice counsels and open-door guiding principle for shared decision-making. All our employees have a voice.Well-Being: Practice in an environmentally safe, professional &amp; healthy atmosphere. Our staff are supported by a variety of resources for physical and mental health. We are implementing an onsite virtual nurse to assist with assignment coverage.Professional Relationships: Strong rapport with our interdisciplinary team including physicians/clinical providers, rehab services, pharmacy, nutritional services and support staff.Professional Development: Strong education program, generous tuition allowance and clinical ladder incentives. We encourage job share opportunities to enhance satisfaction and growth.Work/Life: Scheduling options balance work/life/school calendars.Safety: Only local hospital to receive a Leapfrog A for safety.
Responsibilities
Responsible for collaboration, communication &amp; facilitation of optimal provision of care with assistance of computerized &amp;/or digital platform that supports the daily management of care.Responsible for the assessment, planning, implementation, coordination, monitoring &amp; evaluation of the patient's plan of care from admission to discharge.Utilize clinical knowledge, critical thinking skills &amp; the principles of case management &amp; adult education to coordinate, implement &amp; support the plan of care.Ensure a seamless, effective, efficient transition of care across the continuum.Monitor quality metrics specific to the department &amp; ensure complete &amp; accurate documentation in the patient record.Act as 1) mentor; 2) clinician; 3) educator; 4) consultant/collaborator; and 5) navigator.
Education, Training, Experience, Certification And Licensure
Graduation from an accredited school of nursing and current licensure in the State of New York with at least 1 year of experience.Baccalaureate Degree in the Science of Nursing (BSN) degree from an accredited school of nursing preferred, according to NYS requirements.*GNâ€™s or RNâ€™s with &lt; 1-year experience should apply to the Graduate Nurse Residency positions.Specialty credentialing &amp; educational degree according to clinical nursing practice specialty area preferred.Maintains all licensures and certifications according to NYS regulations and specialty area requirements.Participates in continuing education and updates and maintains knowledge and skills related to specific areas of expertise.
Career Advancement Opportunities
Clinical ladder advancement with experience, staff engagement, and national certification.Career path to leadership roles.
Mission Statement
We, St Joseph's Health, and Trinity Health, serve together in the spirit of the Gospel as a compassionate and transforming healing presence within our communities.
Vision
To be world-renowned for passionate patient care and outstanding clinical outcomes.
Core Values
In the spirit of good Stewardship, we heal by practicing Justice in fostering right relationships to promote common good, Reverence in honoring the dignity of every person, Excellence in expecting the best of ourselves and others; Integrity in being faithful to who we say we are.
Work Environment And Hazards
Clinical office setting. Exposure Class I
Physical Demands
Occasional exposure to conditions which may be considered particularly disagreeable to sight, touch, sound, smell &amp; tastes; May encounter fumes, orders, dusts, mists &amp; gases, along with biohazards / hazards (mechanical, electrical, burns, chemicals, radiation, sharp objects, etc.); Occasionally subject to noise, infectious waste, diseases &amp; conditions.Includes the need to be physically &amp; mentally capable to perform nursing processes.
Work Contact Group
All services, medical staff, patients, visitors, and various regulatory and professional agencies.
Supervised By
Team Leader, Clinical Coordinator, Unit Manager, and Clinical Services/Nursing Administration.
The above statements are intended to describe the general nature &amp; level of work being performed by persons assigned to this classification. They are not to be construed as an exhaustive list of duties so assigned.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4777</t>
  </si>
  <si>
    <t xml:space="preserve">School-Based Mental Health Therapist </t>
  </si>
  <si>
    <t>R2R Strategic Recruiting is an internal recruiting consultant for Yellowhawk Tribal Health Center and is conducting interviews this week and next! 
Position: School-based Mental Health Therapist *10 months a year (Summer's off!), 4-day work week, 8 hour shifts.Organization: Yellowhawk Tribal Health Center Location: Pendleton, Oregon *Relocation assistance + $5k sign on bonus provided! 
Yellowhawk Tribal Health Center is seeking a School-based Mental Health Therapist to provide meaningful and high-impact youth crisis intervention, mental health evaluation and diagnosis, treatment planning, therapy, case management, and group work with a significant focus on school-based services and support to families. 
With the unique approach of incorporating culturally-responsive mental health care, you will work directly with Tribal youth communities to diagnose and treat youth experiencing mental health disorders through a multidisciplinary and culturally appropriate treatment plan approach. With lower student populations in local schools, you'll have the unique opportunity to spend more quality one-on-one time with students to build stronger and more meaningful connections.
 The Company Guided by TamÃ¡nwit, Yellowhawk Tribal Health Center is a nonprofit primary healthcare organization that provides a wide range of high-quality healthcare services for the Confederate Tribes of the Umatilla Indian Reservation (CTUIR) as well as Indigenous American's and Alaskan Natives residing in Oregon's Umatilla and Union Counties. 
Learn more about Yellowhawk Tribal Health Center's community impact and the magic of Eastern Oregon: https://www.youtube.com/watch?v=RtIGNH604iM  
What you'll bring Master's Degree in a behavioral health related field (recent graduates welcome!)1+ year experience providing mental health treatment for youth/families Must submit proof of COVID-19 vaccination by official start date    
ðŸžï¸ðŸŒ²The Area Pendleton, Oregon is a charming small town in Northeastern Oregon that offers fresh air, a strong community presence, virtually no traffic, and lots of outdoor recreation. 
 Enjoy hiking, camping, and fishing in nearby lakes and rivers; with only a 30-minute drive to the mountains, enjoy endless snow sports and activities in the winter. Walla Walla, a gorgeous nearby town just over the Columbia River provides fun recreational activities and enticing winery's to visit! 
 Benefits Medical, Prescription, Dental and Vision Insurance provided + 401K match 4-day work week, Summer's off, PTO, Sick days, Wellness incentives; Traditional, Administrative, Holiday, Funeral, and Tribal Civic Leave benefits included</t>
  </si>
  <si>
    <t>Reimbursement Analyst-Remote</t>
  </si>
  <si>
    <t>Welcome! Weâ€™re excited youâ€™re considering an opportunity with us! To apply to this position and be considered, click the Apply button located above this message and complete the application in full. Below, youâ€™ll find other important information about this position.  The primary focus of this position is to design reports and analyze data from various sources in order to prepare cost reports and other reimbursement filings as required by regulatory agencies. Good communication and problem-solving skills are imperative to organize information from multiple sources to coordinate with management, and complete assigned projects. The Reimbursement Analyst should have a working knowledge of third-party reimbursement to facilitate working with external auditors and other internal departments.  The primary focus of this position is to design reports and analyze data from various sources in order to prepare cost reports and other reimbursement filings as required by regulatory agencies. Good communication and problem-solving skills are imperative to organize information from multiple sources to coordinate with management, and complete assigned projects. The Reimbursement Analyst should have a working knowledge of third-party reimbursement to facilitate working with external auditors and other internal departments.  
MINIMUM QUALIFICATIONS: 
EDUCATION, CERTIFICATION, AND/OR LICENSURE: 
1. Bachelorâ€™s Degree in business administration, accounting, or finance 
EXPERIENCE: 
1. Three (3) yearsâ€™ of experience in finance or accounting 
PREFERRED QUALIFICATIONS: 
EXPERIENCE: 
1. Experience with Medicare Cost Reporting. 
2. Experience with monthly deduction calculations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Prepares all third party cost reports (Medicare, WV Medicaid, PA Medicaid, Ohio Medicaid &amp; Champus) and amends any cost report as needed. Then coordinates the audits of these reports. 
2. Coordinate gathering all data required for completion of cost reports from various departments, systems and external sources. 
3. Analyzes data from all sources to ensure accuracy and consistency. 
4. Prepares reimbursement budget models with accuracy using the most current proposed and final regulations. 
5. Prepares the Uniform Report for the WV Healthcare Authority annually and can resolve variances independently 
6. Verify and analyze interim rate calculations and final settlements by third party payors for accuracy. 
7. Maintain and continually improve on technical skills needed to manipulate data. 
8. Prepare requested data for various consultant reimbursement project 
9. Maintain intermediate report writing skills in Strata and other systems as needed. 
10. Maintains all third party cost report computer software systems, including installing all updates. 
11. Review state and federal regulations and other reimbursement education publications to analyze the reimbursement impact of regulatory changes on the hospital and become an expert on issues related to Medicare and Medicaid reimbursement. 
12. Compiles all data for the Medicaid DSH Survey and DSH audit annually. Then reviews all DSH audit adjustments for accuracy. 
13. Prepares monthly contractual reserve analysis by gathering all necessary data, manipulating the data, reviewing for accuracy and proposing necessary journal entries. 
14. Prepares data for Wage Index reviews and Occupational Mix surveys as assigned. Answers all questions during the review of these items and analyzes all proposed adjustments from Medicare. 
15. Calculates third party receivables and payables monthly. Prepares any necessary journal entries and maintains detailed schedules of all calculations. 
16. Participates in meeting the objectives of the work unit and goals of the department. 
17. Promotes and contributes positively to the teamwork of the department by assisting co-workers, contributing ideas and problem-solving with co-workers. 
18. Participates in performance improvement through planning and implementing change and maintaining and improving productivity through attendance and participation in staff meetings, committees, task forces, cross functional groups, projects and discussion with hospital management and staff. 
19. Complete interim rate request form on assigned hospitals. Responsible for distributing updated rates to internal department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Frequent walking, standing, stooping, kneeling, reaching, pushing, lifting, grasping and feeling are necessary body movements utilized in performing duties through the work shift. 
2. Must be able to sit for extended periods of time. 
3. Must be able to read and write legibly in English. 
4. Visual acuity must be within normal range. 
5. Must have hearing abilities in order to communicate effectively via telephone and in person. 
6. Must have reading and comprehensive ability.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Office type environment. 
2. Ability to work remotely 
SKILLS AND ABILITIES: 
1. Direct experience in cost reporting, financial analysis and interpretation of federal and state 
2. Good communication skills are necessary to interact effectively with management, staff and external auditors. 
3. Extensive knowledge of personal computers and Excel   
MINIMUM QUALIFICATIONS: 
EDUCATION, CERTIFICATION, AND/OR LICENSURE: 
1. Bachelorâ€™s Degree in business administration, accounting, or finance 
EXPERIENCE: 
1. Three (3) yearsâ€™ of experience in finance or accounting 
PREFERRED QUALIFICATIONS: 
EXPERIENCE: 
1. Experience with Medicare Cost Reporting. 
2. Experience with monthly deduction calculations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1. Prepares all third party cost reports (Medicare, WV Medicaid, PA Medicaid, Ohio Medicaid &amp; Champus) and amends any cost report as needed. Then coordinates the audits of these reports. 
2. Coordinate gathering all data required for completion of cost reports from various departments, systems and external sources. 
3. Analyzes data from all sources to ensure accuracy and consistency. 
4. Prepares reimbursement budget models with accuracy using the most current proposed and final regulations. 
5. Prepares the Uniform Report for the WV Healthcare Authority annually and can resolve variances independently 
6. Verify and analyze interim rate calculations and final settlements by third party payors for accuracy. 
7. Maintain and continually improve on technical skills needed to manipulate data. 
8. Prepare requested data for various consultant reimbursement project 
9. Maintain intermediate report writing skills in Strata and other systems as needed. 
10. Maintains all third party cost report computer software systems, including installing all updates. 
11. Review state and federal regulations and other reimbursement education publications to analyze the reimbursement impact of regulatory changes on the hospital and become an expert on issues related to Medicare and Medicaid reimbursement. 
12. Compiles all data for the Medicaid DSH Survey and DSH audit annually. Then reviews all DSH audit adjustments for accuracy. 
13. Prepares monthly contractual reserve analysis by gathering all necessary data, manipulating the data, reviewing for accuracy and proposing necessary journal entries. 
14. Prepares data for Wage Index reviews and Occupational Mix surveys as assigned. Answers all questions during the review of these items and analyzes all proposed adjustments from Medicare. 
15. Calculates third party receivables and payables monthly. Prepares any necessary journal entries and maintains detailed schedules of all calculations. 
16. Participates in meeting the objectives of the work unit and goals of the department. 
17. Promotes and contributes positively to the teamwork of the department by assisting co-workers, contributing ideas and problem-solving with co-workers. 
18. Participates in performance improvement through planning and implementing change and maintaining and improving productivity through attendance and participation in staff meetings, committees, task forces, cross functional groups, projects and discussion with hospital management and staff. 
19. Complete interim rate request form on assigned hospitals. Responsible for distributing updated rates to internal department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1. Frequent walking, standing, stooping, kneeling, reaching, pushing, lifting, grasping and feeling are necessary body movements utilized in performing duties through the work shift. 
2. Must be able to sit for extended periods of time. 
3. Must be able to read and write legibly in English. 
4. Visual acuity must be within normal range. 
5. Must have hearing abilities in order to communicate effectively via telephone and in person. 
6. Must have reading and comprehensive ability.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1. Office type environment. 
2. Ability to work remotely 
SKILLS AND ABILITIES: 
1. Direct experience in cost reporting, financial analysis and interpretation of federal and state 
2. Good communication skills are necessary to interact effectively with management, staff and external auditors. 
3. Extensive knowledge of personal computers and Excel 
Additional Job Description:  Scheduled Weekly Hours:   40 Shift:   Exempt/Non-Exempt: United States of America (Exempt) Company:   WVUH West Virginia University Hospitals Cost Center: 540 SYSTEM Finance and Reimbursement Address:  Morgantown WV  Core  West Virginia</t>
  </si>
  <si>
    <t>Registered Nurse (RN) - ED - Emergency Department - $33-49 per hour - 4bd8ba528de1299bd47c7acb64b1251b</t>
  </si>
  <si>
    <t>Program Finance Specialist</t>
  </si>
  <si>
    <t>About the role:Functional responsibility within the US Operations Finance organization supporting Next Generation Vehicle Programs to include the following: Conduct financial analysis including variance analysis and cost impacts Prepare monthly forecasts of orders, sales, earnings, and cash Consolidate and report financial information Earned Value Management Support internal and external financial deliverables Develop Estimates at Completion with identification of program opportunities and risks  Support program team by supplying financial information, analysis, and recommendations
Hybrid or Onsite: Hybrid â€“ 3 days per week in the office
What we offer: Healthcare including medical, dental, vision, HSA, and Flex Spending Competitive base pay, incentive pay that rewards individual and team performance, and comprehensive benefits 401k match (6%) Education assistance 9-80 Work schedule (the 9-80 work schedule allows employees to work a nine-hour day Monday through Thursday to take every other Friday off.) Ongoing learning opportunities within a diverse, inclusive, and rewarding work environment Onsite cafeteria, remodeled and updated fitness center, and outdoor fitness track Qualifications:
 Bachelor's degree in Business is required.
 Accounting or Finance majors preferred Detail oriented, strong analytical skills Ability to manage multiple tasks concurrently through organization and planning Proficiency in Microsoft Office products, with strong Excel analysis skills Knowledge of Oracle, Hyperion, Cobra preferred</t>
  </si>
  <si>
    <t>Registered Nurse (RN) - ED - Emergency Department - $33-49 per hour - 0f06a4875b575e7ae2d81b17e7394e1c</t>
  </si>
  <si>
    <t>Safety Specialist</t>
  </si>
  <si>
    <t xml:space="preserve">Your Job
Flint Hills Resources has a strong safety presence in the refining and chemical industries and desires to strengthen its performance through the further development of our safety team. We are seeking to hire two (2) self-motivated and driven Health and Safety Specialists at our Rosemount, MN refinery. As a Health and Safety Specialist you, will be directly responsible for the support and oversight of one or more Safety programs at the Pine Bend Refinery. As an organizational leader, you will partner with operations, maintenance, and construction services team members to create sustainable safety improvements.
Our Team
The Pine Bend safety capability focuses on Risk Optimization, Translation of compliance requirements, and both proactively and reactively Learning and Improving systems within the refinery. We do this by partnering with organizational stakeholders to build skills, knowledge, and work practices with a focus on areas of highest risk and stewardship opportunities.
What You Will Do
Partner with key operations, maintenance, and construction services groups to challenge the status quo, achieve a shared vision for safety, identify opportunities, and develop improvement strategiesLead the application of OSHA standards and industry best practices and integrate them into the organization through management system ownership, routine interactions, and auditingAnalyze safety data, metrics, and trends to identify areas for improvement and collaborate to develop strategies to prevent incidents and injuriesConduct comprehensive risk assessments to identify workplace hazards consistent with company and regulatory requirementsOwn safety-related programs: ensuring alignment with applicable regulations and requirements, implementing the plan, do, check, adjust mindset with involvement from those closest to the workDevelop and deliver safety programs to enhance employees' awareness and understanding of Human and Organization Performance (HOP) and other safety-related contentUtilize human and organizational performance principles and tools to assess and improve safety culture, identify organizational weaknesses, and develop strategies for continuous system improvementFoster a proactive safety culture by promoting Human and Organization Performance, employee engagement, participation in safety programs, and recognition of safety achievements
Who You Are (Basic Qualifications)
Five (5) years of experience in refining, petrochemical operations or comparable manufacturing environment Government Interaction experience Experience leading business improvement across a team or work group Experience with safety regulations, standards, and best practices in the refining or petrochemical industryExperience working with Process Safety Management, Industrial Hygiene, Injury management or Emergency response 
What Will Put You Ahead
Bachelorâ€™s Degree or higher in safety, engineering, or related technical discipline Experience with Human and Organizational Performance (HOP)ASP/CSP CertificationSupervisory Experience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Flint Hills Resources is an industry-leading refining company making the oil and transportation products that keep the world moving. We make a large supply of fuel for gas stations and airports in addition to transporting crude oil, natural gas liquids and refined products through 4,000+ miles of pipeline â€“ delivering energy to farmers, manufacturers and families. Our team champions innovation and excellence to help power modern life.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
</t>
  </si>
  <si>
    <t>Office Administrator - KO</t>
  </si>
  <si>
    <t>TA boutique south shore firm is looking for an administrative support specialist to join their busy team!
This is a great opportunity for a return to-workforce parent or someone looking for a stable environment with a great group of people. Responsibilities will include supporting executives in the office with filing, making labels, setting up folders and client files, taking messages and relaying to the appropriate party, scheduling clients, answering phones as back up to the receptionist, and greeting clients in office.  Amazing benefits! This role is on-site M-F.</t>
  </si>
  <si>
    <t>Kingston, MA</t>
  </si>
  <si>
    <t>Shift Leader - Converting</t>
  </si>
  <si>
    <t>Your Job
Georgia-Pacificâ€™s Consumer Products Group is currently searching for a Shift Leader for the Converting Department at the mill in Halsey, OR. This key leadership role is responsible for the performance and development of individual team members to deliver on product system metrics.
Our Team
This position will have about 35 direct reports across 9 converting assets across the mill: reporting to the Performance and Capability Leader/Converting Superintendent. The successful candidate will gain a foundation for leading teams in a Principle Based Management (PBMÂ®) company, with career growth opportunities in operations.
What You Will Do
Leading, mentoring, supervising, coaching and developing hourly employees utilizing the MBMÂ® Guiding Principles and Operations Excellence tools to improve capability and performanceFacilitating knowledge transfer to and among team members to enable them to succeedFacilitating crew level safety action plans and safety meetings with area Master Techs that support the millâ€™s safety vision and Environmental, Health &amp; Safety excellenceEnsuring employeeâ€™s roles, responsibilities, and expectations (RR&amp;Eâ€™s) are aligned with plant and organizational goals and that team members know how to create maximum value for the companyCreating an environment where the team values hazard identification and risk reductionInterfacing with Manufacturing Engineers, Performance Capability Leader, Skill Developer and other team members, to identify and address performance gapsProviding frequent performance feedback and developing annual 360 feedback summariesWorking with the team to execute asset strategiesEnsuring decision making and actions are consistent with the collective bargaining agreement language and intent
Who You Are (Basic Qualifications)
One (1) or more years of manufacturing experience OR previous supervisory/management experienceWilling and able to work a 12-hour rotating shift schedule that includes nights, weekends, holidays and overtime
What Will Put You Ahead
Five (5) or more years of experience in the pulp and paper industryExperience with Microsoft Word, Microsoft Excel, PTM, TRAX, and KRONOSExperience supervising, mentoring and training employeesExperience with a Warehouse Management System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and leading manufacturer of bath tissue, paper towels, paper-based packaging, cellulose, specialty fibers, building products and much more, Georgia-Pacific works to meet evolving needs of customers worldwide with quality products. In addition to the products we make, we operate one of the largest recycling businesses. Our more than 300,000 employees in over 150 locations are empowered to innovate every day - to make everyday products even better.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Halsey, OR</t>
  </si>
  <si>
    <t xml:space="preserve">Your Job
INVISTA is seeking a contribution minded Accounting Analyst to join our CFO organization in Wichita, KS. This position will engage, challenge, and provide fulfillment to a candidate with strong critical thinking skills and economic focus who enjoys collaborating with others, and who seeks to originate ideas that can provide new insights for our business.
What You Will Do
Perform accounting activities in compliance with financial, regulatory, and INVISTA accounting policies and guidelinesPerform systematic closing responsibilities and coordinating workflow streams across our global accounting organizationResponsible for global financial reporting balance sheet and income statement accuracy and analysisParticipate in annual financial audits and government reportingIdentify and drive process improvements/innovationsProblem solve accounting and reporting issuesCommunicate effectively across the global organization
Who You Are (Basic Qualifications)
Bachelorâ€™s degree or higher in Accounting, Finance or EconomicsExperience with Microsoft Excel (spreadsheet creation/ editing, pivot tables, formula creation, etc.)This role is not eligible for visa sponsorship
What Will Put You Ahead
1+ years of experience in a finance or accounting roleSAP experience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INVISTA has a long history of working to make the world around you a better place. From parts for the automotive industry to medical equipment, air bags, food packaging and clothing, our ingredients in the nylon 6,6 and polypropylene value chains help bring many of lifeâ€™s essential products to market.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
</t>
  </si>
  <si>
    <t>Your Job
KBX Rail is seeking a Logistics Specialist. This position will report to the Manager, Rail Logistics and has primary accountability for successful execution of the customerâ€™s sales and operating plan, monitoring rail shipments, and resolving service-related issues. This is considered an integral role focused specifically on customer service, rail operations, fleet management, audit, benchmarking, and reporting. By demonstrating customer focus, time management skills, a sense of urgency and the ability to communicate effectively; a successful candidate will create long-term value for the organization by advancing our vision to grow rail shipments as an efficient and cost-effective mode of transportation.
Our Team
KBX Rail provides its customers best-in-class tools for unparalleled transparency, self-service access to data, and profitable decision making in rail supply chain logistics by aligning the incentives of shippers, maximizing asset utilization, and providing actionable fleet management insights. KBX Rail is a subsidiary of KBX, a Koch Industries Inc. company. Based in Wichita, Kansas, Koch Industries is one of the largest private companies in America, with estimated annual revenues as high as $115 billion, according to Forbes. For more information on KBX, visit www.kbx.com.
What You Will Do
Identifying systemic opportunities / problems and initiating innovative solutions in support of our visionInteracting with the Customer Service and the Shipping and Receiving locations to understand production forecast and own the supporting rail transportation required to meet customer planned needsMonitoring transit times and working with railroads to expedite movement of equipmentMonitoring, analyzing, and reporting of rail accessorial charges with an objective to eliminate wherever possibleFocusing on fleet optimization and driving economic valueInterfacing with asset and commercial colleagues to support customers demand and grow rail market shareAuditing vendor invoices for freight, maintenance, storage, detention, railcar lease costs
Who You Are (Basic Qualifications)
High School diploma or GEDExperience working in a professional office environmentAbility to analyze large sets of data to develop and support transportation processes and growthExperience and working knowledge of Microsoft Office SuiteAbility to work outside normal office hours as needed for business supportAbility to travel up to 25% of the timeLegal authorization to work permanently in the United States for any employer without requiring a visa transfer or visa sponsorship
What Will Put You Ahead
Bachelorâ€™s degree in supply chainExperience with and working knowledge of: Rail industry; Class I and shortline railroadsFleet Optimization experienceExperience with commodity logistics or operations via rail, truck, barge, or vesselExperience with freight billing, tracking, and dispute resolutionExperience in a logistics customer service roleExperience in managing demurrage and accessorial service eventsExperience with Power BI and Tableau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KBX provides the global transportation, logistics and technology solutions that help our customers deliver lifeâ€™s essentials to people all over the world. We develop and deploy cutting-edge technologies to deliver better solutions for increasingly complex supply chains. Our team of tenacious problem-solvers are driven to create real, long-term value for our customers.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Nutrition Assistant Per Diem</t>
  </si>
  <si>
    <t>When you join the Huntington Hospital team, you are aligning yourself with an organization whose values drive our philosophy of compassionate community care. Over the past 129 years, weâ€™ve grown from a small 16-bed hospital to a nationally recognized healthcare leader with 619 beds. As part of our commitment to providing equitable, high-quality care to all members of our community, we embrace differences and work hard to create a place of belonging for our patients and our employees. When you join the Huntington family, youâ€™ll be empowered to enact change that continuously improves our ability to deliver world-class care, with kindness and dignity, to all who need it.
** Internal Workers â€“ Please log into your Workday account to apply **
Huntington Hospital Employee Login
Compensation Range:
$20.35 - $25.44 / Hour
Department:
834000 Dietary
Expectations:
Performs a variety of food and customer services tasks involved in receiving and processing patient meal orders. Call Center answers phones and takes meal requests, assisting patients with their menu selections. Ensures selections are appropriate for the diet prescription and enters them into the appropriate computerized system. Works under minimum supervision, able to work in a fast paced environment following departmental guidelines and procedures. Maintains and processes various reports and inspections. Communicates patients' needs to the appropriate team member while maintaining patients confidentiality. Works closely with team members to meet the needs of the Food and Nutrition Department. This position requires flexibility of hours. EDUCATION: High School graduate or equivalent. Nutrition education preferred. EXPERIENCE/TRAINING: Minimum 1 year experience in a hospital setting or equivalent. Clerical experience preferred. Prior food service experience with patient meal services preferred. Must complete the required training program within the defined probationary period. SKILLS: Computer skills, Word, Excel, Windows or equivalent, and type 30 wpm. Demonstrates the knowledge and skills necessary to identify and process correct diets and portions for all age groups from pediatrics through elderly adults. Demonstrates age appropriate communication skills for the patient population served. Ability to multitask, read, follow instructions, and use basic math skills required. Mandatory education and in-service requirements to be completed within 30 days of the due date. Must have the ability to communicate effectively with customers and co-workers. Must be flexible and adapt easily to changes in schedule, work assignments and environment.
Worker Type:
Per Diem
Part time
Shift:
Days</t>
  </si>
  <si>
    <t>Medical Director, Medical Oncology</t>
  </si>
  <si>
    <t>Unique leadership opportunity within an organization that is a well-recognized Commission on Cancer accredited institute. The organization is physician centered and in a strong financial position due to strength in leadership and culture. While the role will be located at the community hospital in the Western region of the US, the hospital has a relationship with a top Cancer Program in an Academic Medical Center through their community oncology partnership.
The local cancer program boasts a multidisciplinary team of experienced oncologists, surgeons, nurses, dedicated patient navigators, social workers, and other healthcare professionals who are committed to delivering compassionate and personalized care. The team works collaboratively to provide evidence-based treatment options, utilizing the latest advancements in cancer care to ensure the best possible outcomes for patients.
Position scope includes leadership as well as ambulatory clinic patient care.
Requirements: Board Certified in Medical Oncology or Hematology/Oncology, Must obtain state license, Must be board certified/board eligible in medical oncology/hematology with a desire to practice in a community based clinical environment as part of an academic health care system</t>
  </si>
  <si>
    <t>Astoria, OR</t>
  </si>
  <si>
    <t>Payroll Specialist-Springfield, OH</t>
  </si>
  <si>
    <t xml:space="preserve">
At Konecranes, we believe that great customer experience is built on the people behind the Konecranes name â€“ people committed to providing our customers with lifting equipment and services that lift their businesses. Everything we do, we do with passion and drive. 
 We believe diversity drives business success and is the foundation for our growth. We welcome different backgrounds and skills that enrich our community and we promote a place where we can ALL be ourselves. This is what makes Konecranes a unique place to work. 
  POSITION TITLE:  Payroll Specialist 
  REPORTS TO:  Controller 
  Responsibilities  
 Prepare, review and process weekly / bi-weekly payrolls 
 Provide administrative support for timekeeping systems 
 Verify timecard reports for compliance, accuracy and completeness 
 Ensure accurate data transfers to payroll system; 
 Manage payroll deductions including garnishments, union dues, etc 
 Prepare remittances where applicable 
 Enter authorized employee changes accurately and in a timely manner 
 Prepare manual pay checks as needed 
 Research and comprehend payroll related legislation, including tax law to ensure government and reporting compliance 
 Liaise with Human Resources, employees, supervisors, government agencies, internal and external auditors 
 Assist with the preparation of payroll related month/year end reconciliations; journal entries and reporting 
 Ensure all payroll transactions are coded correctly 
 Assist with the year-end process and reporting, including but not limited to, the annual payroll reconciliation for all legal companies, preparation of year-end statements, reconciliation of W-2â€™s, along with the preparation all related Workerâ€™s Compensation annual assessment reports and reconciliations 
 Assist in departmental audits 
 Maintain employee files 
 Participate in the continuous improvement of the payroll process 
 Other duties and special projects as assigned 
 Qualifications 
 EDUCATION:â€¯â€¯Minimum of anâ€¯Associate degree in Accounting, Finance or a related field is preferred 
 EXPERIENCE: 2-3 years of payroll experience required 
 OTHERâ€¯REQUIREMENTS: Must have well-developed data entry skills including speed, accuracy, and experience with Microsoft Office products 
 Must have professional communications, good interpersonal and prioritizing abilities 
 Must be dependable, willing to work additional hours, as required and be team oriented 
 Candidate should thrive in an active, supportive team environment with a focus on process improvement 
 Springfield, OH 45502: Reliably commute or planning to relocate before starting work (Required) 
 Payroll: 3 years (Required) 
 System administration: 1 year (Required) 
 Benefits 
 401(k) matching 
 Dental insurance 
 Flexible spending account 
 Health insurance 
 Life insurance 
 Paid time off 
 Tuition reimbursement 
 Vision insurance 
 Konecranes, Inc. and its affiliates will not accept resumes from external recruiters or agencies without a Service Agreement and Agency Portal submission. Any resumes sent without a Service Agreement and Agency Portal submission with Konecranes, Inc. are void of any fees and free for internal use. Applicable Konecranes data protection obligations are the responsibility of the agency. 
 Konecranes is a world-leading group of Lifting Businessesâ„¢, serving a broad range of customers. We are truly a global company with 16,900 employees at 600 locations in 50 countries. For over 80 years, we have been dedicated to improving the efficiency and performance of businesses in all types of industries. We believe that sustainable growth is a result of a strong responsible performance. Equal Opportunity Employer Minorities/Women/Protected Veterans/Disabled/Other Protected Category.</t>
  </si>
  <si>
    <t>Manager - Communications, MSNBC</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The Manager will support strategic publicity initiatives across the MSNBC portfolio and work collaboratively with the MSNBC communications team. The Manager will report to the VP for MSNBC Media Relations. The role requires extensive organizational skills, creative and innovative thinking, proven written skills and a strong interest in news, politics, media and public relations.
Note: This position will require willingness to travel and work during early morning, late night and weekend hours.
Responsibilities
Support network by managing press and publicity initiatives for MSNBCâ€™s special projects and programming, network research ratings, executive communications, and the network's vast portfolio, including audio, streaming and events. Develop detailed publicity campaigns for special projects, initiatives and programming that incorporate traditional and nontraditional press opportunities, including events.Manage internal and external communications for MSNBC ratings performance.Pitch daily content, write press releases, distribute videos, photos and general press materials.Regularly interface with division executives, providing strategic communications counsel and guidance on various external press initiatives and internal speaking engagements.Play a key role in the advance planning and execution of communications campaigns across the MSNBC portfolio around major events including the 2024 presidential election.Maintain and grow detailed communication plans, media lists and logistics of external speaking engagements.Provide PR support during breaking news situations and specials.Manage external media relationships and partnerships.Develop relationships with key media contacts and across NBCU News Group.
Qualifications
Minimum 5 years relevant media relations and communications experience, news and political experience strongly preferredExcellent news judgment and communication skills, both written and verbalStrong writing and interpersonal skillsExperience in media/political talent relationsWillingness to travel and work early mornings, late nights and on weekendsAbility to work across and balance multiple teams, deadlines, and projectsInterested candidates must submit a resume/CV through nbcunicareers.com to be consideredMust have unrestricted work authorization to work in the United States
Desired Characteristics
Experience with politics, news and TV network preferredExperience with talent relationsProven experience and success communicating with media outletsAbility to manage large scale, cross-functional, cross-business initiatives and work with multiple internal stakeholders including editorial, marketing, digital, social and events teamsEstablished ability to think creatively and develop outside of the box solutionsPassion for politics and newsExemplary organization and time management skills
This position has been designated as hybrid, generally contributing from the office a minimum of 3 days per week.
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85,000-$110,000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Digital Production Assistant</t>
  </si>
  <si>
    <t>Company Description
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
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
Job Description:
Join the Digital Department of Syndication Studios. The division seeks a highly organized and motivated Production Assistant. In this role, you will be responsible for supporting the digital team in the creation of original content and the reimagining of the legacy library which includes Maury and The Jerry Springer Show. The job also supports original linear and digital pilots.
Responsibilities
Assist in the organization and management of digital assets, including footage, graphics, and audio.Edit and deliver digital content across all social media, and digital platforms.Coordinate with other departments to ensure timely delivery of assets and promo content.Ensure all digital production activities are in compliance with NBCUniversal policies and procedures.Work with talent, Digital Producer, and Digital Director to produce and edit digital videos.Build graphics, edit video, and lay in select music.Adhere to the digital strategy and upload schedule, managed by the Digital Producer and Marketing team. Ensure video content has proper annotations and incorporate proper tags, titles, and descriptions.Keep video description links up-to-date and adjust featured content links accordingly.Create proper, enticing thumbnails; and keep YouTube playlists up-to-date.Provide administrative support to the team as needed.Work in a team-oriented environment.
Qualifications
Basic Requirements:
Proficient in Adobe Creative Suite, including Adobe Premier Pro, Final Cut or After EffectsStrong organizational skills with the ability to prioritize tasks and manage time effectively.Working knowledge of digital distribution platforms to post videos on social media: YouTube, Facebook, Instagram, TikTok, and TwitterExcellent written and verbal communication skills.Understanding of SEO &amp; Social AnalyticsInterested candidates must submit a resume/CV through www.nbcunicareers.com to be consideredMust be 18 years or olderMust have unrestricted work authorization to work in United StatesMust be able to work in Stamford, CT and remotelyMust be willing to work flexible hours, including nights and weekends, as production schedules require.Must be covered by Solutions, NBCUâ€™s Alternative Dispute Resolution Program
Desired Characteristics
Bachelor's Degree preferredExperience with a talk show, news or court program or other relevant entertainment a plusMust be comfortable working in a fast-paced environment with tight deadlinesCandidate with a portfolio with samples of work strongly preferred 
Additional Requirements
Hybrid: This position has been designated as hybrid, generally contributing from the office a minimum of three days per week.
Additional Information
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
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Digital Transformation Lead</t>
  </si>
  <si>
    <t>Digital Transformation Lead - Top Global Company!My top client is hiring for a Digital Transformation Lead to manage productive relationships with assigned business units, operations, and transformation leaders to analyze operational, financial and project/portfolio data as needed to support the planning and implementation of transformation initiatives.Qualifications:Effectively led programs and large projects to achieve defined business outcomes by creating high performing teams of business, IT and third-party stakeholders focused on initiating, designing, and delivering digital solutions. Serve as a primary point of contact for business sponsors and other business stakeholders.Experience with digital technologies and digital transformation projects highly preferred, i.e., implementation of new technologies, site development, UI (User Interface), workflows, etc.Experience across a range of areas; P&amp;C business, IT, Marketing, FinanceDemonstrate strong business acumen and leadership with a focus on driving results, removing execution barriers, and anticipating and managing program risks.Strong project and program management skills including the ability to create a quality project schedule, manage project interdependencies and oversee the development of estimates, benefit commitments, and overall project costs including contingency.Extremely proficient with MS Office Apps - MS Project, PowerPoint, Excel, Word 
Beacon Hill is an Equal Opportunity Employer that values the strength diversity brings to the workplace.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Beacon Hill Technologies, a premier National Information Technology Staffing Group, provides world class technology talent across all industries utilizing a complete suite of staffing service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 (TM)</t>
  </si>
  <si>
    <t>How to apply
All applicants must first submit the Teacher Eligibility Application and be made eligible.Please go to Teachinphilly.com and fill out the Teacher 23-24 application to be screened for eligibility.
Please follow the process:Apply - Become Eligible - Interview with Principals - Site Select - Onboard - Start Working.When you go outside the process, you slow down your process.
Once you submit your application, it will be reviewed. Then, the recruiter will invite you to submit your lesson plan and portfolio showing your range of personal work, ability, and student work to be reviewed by our Director of Art. If you pass the Art Portfolio/Lesson Plan review, the recruiter will invite you to an Interview.
We, unfortunately, are unable to sponsor visas at this time.
You cannot submit your portfolio until you are given the link. You will not get the link until your application is submitted and processed.What you will be asked to submit for your Art Portfolio/Lesson Plan review:An Art project lesson plan.10 PDF images of your personal artwork that reflect your expertise in diverse 2 and 3-dimensional media (observational drawings, paintings, prints, crafts, photographs, computer graphics, sculpture, ceramics, etc.).Note each piece's size, medium, date, and concept as a voice recording or note. Artwork should be recent, within the last three years.You must include any student work, group projects, photos of art events, explain materials and skills being taught, etc., that you would have included in an in-person portfolio review demonstrating your ability to manage students and projects at a school level.8-10 examples of any student work you would have included in an in-person portfolio review demonstrating your ability to manage students and projects at a school level.Note each piece's size, medium, date, and concept as a voice recording or note.Each submitted piece of art must be individually displayed for proper evaluation. Art gang displays on bulletin boards, or several pieces photographed at once will not be accepted. Please make sure that all submitted art is presented clearly.Please let me know if you have any questions or concerns. Once you have completed your application,Sincerely,
Primary Location: The School District of PhiladelphiaJob: InstructionalOrganization: The School District of Philadelphia RegularEmployee Status: Entry LevelJob Posting: Nov 30, 2022, 2:44:33 PMUnion Affiliation: Philadelphia Federation of Teachers (PFT)Unposting Date: OngoingJob Type: Full-timeSalary: $50,066.00 - $99,394.00 per yearBenefits:
401(k)Dental insuranceEmployee assistance programFlexible spending accountHealth insuranceLife insurancePaid time offProfessional development assistanceVision insuranceGrade levels:
10th grade11th grade12th grade6th grade7th grade8th grade9th gradeHigh schoolMiddle schoolSchedule:
Monday to FridaySchool type:
Public schoolAbility to commute/relocate:
Philadelphia, PA 19130: Reliably commute or planning to relocate before starting work (Required)Education:
Bachelor's (Required)Work Location: In person</t>
  </si>
  <si>
    <t xml:space="preserve">
At Hercules, Inc., our customer-centric approach, and obsessive desire to develop creative solutions has allowed us to develop four highly refined solution engines to help our customers prosper - manufacturing, sourcing, warehousing, and fulfillment.
The Outdoor Amenities division of Hercules previously known as Pet and Playground (www.HerculesOutdoorAmenities.com), is a nationwide turnkey solutions supplier and manufacturer of outdoor amenities, which include, playground structures, outdoor fitness products, dog park products, and many other outdoor amenities.
JOB SUMMARY:
Create and maintain customer relationships resulting in sales of products and/or services. This is a B2B sales position with sales focus on the multi-family market in Georgia, along with parks and rec, camping, college campus, and other markets using our products and services. Through self-driven online research, cold calling, relationship building, and email efforts, the Regional Sales Manager will identify potential customers, key decisions makers, and opportunities to sell our products to the appropriate market and individual. 
POSITION DETAILS:
 Competitive Salary + Commission Structure
 Base salary range starting at 50k and up determined upon experience.
 Excellent benefits plan includes medical, dental, supplemental, paid holidays, paid vacation and sick time, and 401k
 Opportunity to work for an amazing family-owned company with core values that you will love
 Fully remote position in the metro Georgia area (NO APPLICATIONS will be considered outside of this area)
 Reports to the Director of Sales
DUTIES/RESPONSIBILITIES:
 Coordinate sales activities within sales territory, company division, or product line, as appropriate
 Collaborate with established and prospective customers to identify appropriate solutions for their current needs, as well as establish future opportunities
 Coordinate with project management team to ensure accurate and timely proposals and revisions, including submitting proper information for quoting process 
 Record customer interaction and progress in Customer Relationship Management (CRM) system
 Continuously educate on product knowledge 
 Provide superior customer service and support throughout sales lifecycle, including answering questions, ensuring order accuracy, and managing expectations
 Analyze sales data to detect trends and anticipate needs (i.e., regional, customer specific, etc.)
 Assist with creation or revisions of price schedules, discount rates, and other metrics that would affect gross profit
 Prepare required reports in regular frequency 
 Other duties as assigned by Director of Sales</t>
  </si>
  <si>
    <t xml:space="preserve">
Bachelor's degree in Sales, Business, Marketing, or related field required
 3-5 years of experience in a sales role with a proven sales track record required
 Knowledge of marketing strategy, sales techniques, and sales systems required; First-hand, seasoned experience prospecting in the multifamily market is required.
 Ability to build presentation and marketing materials and provide impactful sales pitches to a varied audience to property management level to including VP/C-level audiences.
 Proficiency in Microsoft Office required
 Experience working in a Customer Relationship Management (CRM) software preferred
 Competencies utilized: active listening, critical thinking, decision making, negotiation, persuasion, communication, service orientation, problem solving, time management, attention to detail
 30% - 50% domestic travel required 
 Applicants chosen for employment will be required to submit to a criminal background check and drug screening
OTHER: 
 This position requires repetitive motions, sitting, standing, and using both hands
 Exposure to indoor climate-controlled office environment
PI228661673</t>
  </si>
  <si>
    <t>Quality Assurance Quality Control Supervisor</t>
  </si>
  <si>
    <t>The QAQC Technician is an experienced, licensed electrical professional who provides quality assurance supervision during construction of clientâ€™s growing portfolio of PV infrastructure. The QAQC Technician must be a team player who is flexible, adaptive and motivated to join a growing, fast-paced company. This individual is responsible for project quality assurance audits, inspections, and reporting. The QAQC technician may also be called upon to perform electrical testing, trouble-shooting, component repair and replacement duties. Lastly, the individual will manage project acquisition construction and coordinating the Asset Management handover. The individual will cover an area of operation, handle multiple project sites, must have suitable transportation and the ability and willingness to travel from site to site in their operational area. DUTIES AND RESPONSIBILITIES â€¢ Reviews and provides feedback during the drawing review process to ensure potential issues are identified and addressed prior to issuance of drawings to field. â€¢ Conducts field visits to identify and document faults, non-conforming construction, specification deviations, safety violations, etc.â€¢ Interacts and communicates effectively with subcontractors and construction managers daily.â€¢ Participates as a Subject Matter Expert during commissioning and witness testing.â€¢ Performs repairs, troubleshooting and corrective actions where requiredâ€¢ Manage project acquisition construction and coordinate NAMS handover â€¢ Travels between and is responsible for up to several project sites at a time.â€¢ Shares experience and best practices to continuously improve the design, construction and closeout processes. Qualificationsâ€¢ 5 + years of licensed electrical experience is requiredâ€¢ Exceptional oral and written communication skills â€¢ Has an understanding of principles of the application, design, installation and safe operation of distributed generation PV plants and ancillary electrical systemsâ€¢ Experience in all means and methods relating to PV installation commissioning, operation and troubleshooting is preferredâ€¢ Understanding of medium voltage systems and equipment is preferredâ€¢ Understanding of quality control methods and proceduresâ€¢ Ability to read and interpret construction drawings and specifications plansâ€¢ Knowledge of MS Word, Excel, Project and various other construction management tools â€¢ Willingness to travel at least 80% is requiredâ€¢ Maintains professional licenses in trade (i.e. Electrical License, CSL, NABCEP PV, etc.).â€¢ US Citizen</t>
  </si>
  <si>
    <t>Cleanroom Process Technician</t>
  </si>
  <si>
    <t>As a process technician in our clean room, your responsibilities may include being responsible for performing technical tests and experiments for engineering in the wafer fabrication area of semiconductor manufacturers. Process technicians also test new products and provide technical assistance to process development and engineering personnel.  This technician will be a valuable part of the team, interfacing and communicating with engineering and manufacturing groups across the fab to ensure all issues are solved appropriately and efficiently. Additionally, you will provide process and product support to the organization and address production concerns and disposition of production material.Ability to identify, multi-task, and resolve multiple priority issues quickly and efficiently to improve overall fab performanceAbility to learn and understand process flow quickly and support the engineering organization as needed.Exceptional attention to detailStrong collaborative skills in team environmentExcellent verbal and written communications skills.Perform other designated tasks as assigned by management.Comfortable in a cleanroom environment.Proficient with MS Office, Word and Excel
Required Education, Experience, &amp; Skills Typically a High school diploma. AA degree or 4 years of experience in the FAB is preferred.Photolithography, Wet Etch, Thin film deposition and Optical microscope inspection experience are required.
 Preferred Education, Experience, &amp; Skills On wafer Test, Dry Etch experience, SEM is preferred, but will train the right person with semiconductor/wafer fab experience in other areas of the fab.</t>
  </si>
  <si>
    <t>We are currently looking for a seasoned PR. The Program Manager maintains and expands relationships with strategically important large customers. This role serves as the Strategic Account Manager and represents the entire range of company products and services to assigned customers, while leading the customer account planning cycle and ensuring assigned customersâ€™ needs and expectations are met by the company. In addition, the Program Manager is responsible for managing the successful delivery of projects for their assigned accounts. 
 Responsibilities/Duties. In support of the NOSS program: 
Understanding and utilizing One Networkâ€™s Hybrid Agile Methodology, track and manage project performance, specifically to analyze the successful completion of short- and long-term goals Work with project leadership and staff to outline work schedule and to assign duties, responsibilities, and scope of authority. Serves as the interface with the Government Contracting Officer (CO), the contract level Contracting Officer's Representative (COR) Develops, analyses, evaluates, advises on, and/or improves the effectiveness of work methods and procedures, organizations, manpower utilization, distribution of work assignments, delegations of authority, management controls, information and documentation systems, and similar functions of management. Responsible for formulating and enforcing work standards, assigning contractor schedules, reviewing work discrepancies, supervising contractor personnel, and communicating policies, purposes, and goals of the organization to subordinates. Responsible for the overall contract performance. Develop comprehensive program and project plans to be shared with clients and other project members. Continually assess risks and opportunities for program delivery improvement. Directs and coordinates activity of project personnel to ensure project progresses on schedule and within prescribed budget. Prepares projects for management, clients, or others. Reviews status reports prepared by project personnel and modifies schedule or plans as required. Meet budgetary objectives and make adjustments to project constraints based on financial analysis. This includes resource constraints, project scheduling and deliverables, and planning/capturing/reporting of expenses (both labor and other costs). Support initiatives and program performance for highest level of customer satisfaction. Ability to help develop and manage projects to scope, identifying program growth opportunities during execution. Must ensure that all deliverables (e.g., CLINâ€™s and any supporting documentation) as required by the government contract/program are of high quality and are timely as required to the designated customer organizations. Produce and manage Executive Dashboards for customer visibility into programs. 
 Qualifications and Skills: 
Navy and Navy supply chain experience 10 yearsâ€™ experience as a Program / Project Manager Bachelor degree (or equivalent experience) in a related field US Citizen able to attain a government security clearance. Current or recent security clearance (SECRET or better) preferred. Understanding of Federal acquisition and contracting process(es) PMP Certification desired. Must have excellent oral and written skills, computer savvy, ability to support presentation and documentation of project status, proposals for business growth, and other presentations germane to projects and company objectives.  
 ABOUT US:
One Network Enterprises (ONE) is a Global Supply Chain Software Company based in Dallas, Texas that offers a disruptive supply chain technology, business and partner model that are unique to the market. One Networkâ€™s real-time multi-party platform is the only technology that enables true, many-to-many multi-party transactions and workflows spanning all trading partners. Our platform is powered by NEO, One Networkâ€™s patented machine learning and intelligent agent technology that enables the autonomous supply chain. NEO runs across the network in the background, continually scanning for potential issues and optimizing supply chain operations.  
Company Benefits: Medical, Life, Dental, Vision (many plans to choose from), 401k matching, generous vacation time off, employee referral program and employee assistance program</t>
  </si>
  <si>
    <t xml:space="preserve">Job Summary
Global manufacturer is seeking a permanent Maintenance Technician. This position is on 2nd shift (3p - 11p) and is located near Grand Rapids, Michigan. Local applicants only.
These positions come with an hourly rate commensurate with experience ranging from $24 to $33.33 an hour, plus overtime, and other excellent benefits! All candidates must be legally authorized to work in the United States.
location: Grand Rapids, Michigan
job type: Permanent
salary: $50,000 - 69,000 per year
work hours: 8am to 4pm
education: High School
Responsibilities
Perform all work assignments in the preventative maintenance program Assist in maintaining the accuracy and integrity of the Preventative Maintenance Parts Storage system Assist with the development of special tooling as needed to repair equipment
Qualifications
Experience level: ExperiencedMinimum 1 year of experience Education: High School (required)
Skills
MaintenancePLCPreventative MaintenanceMachinistMechanicalElectrical
Equal Opportunity Employer: Race, Color, Religion, Sex, Sexual Orientation, Gender Identity, National Origin, Age, Genetic Information, Disability, Protected Veteran Status, or any other legally protected group status.
At Randstad,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For certain assignments, Covid-19 vaccination and/or testing may be required by Randstad's client or applicable federal mandate, subject to approved medical or religious accommodations. Carefully review the job posting for details on vaccine/testing requirements or ask your Randstad representative for more information.
</t>
  </si>
  <si>
    <t>At Be Here Now, EMDR &amp; Holistic Counseling Center, we are a holistic, integrative, trauma-focused practice, and are looking to add a licensed professional counselor to our team. Ideally, the candidate will be EMDR trained or willing to obtain the EMDR certification. We utilize a mindfulness-based, spiritual approach with our clientele, and have a secular philosophy, as most of our clients have religious trauma. The counselor will be an independent contractor with Be Here Now, LLC.ResponsibilitiesA 20 hour/week minimum caseload will be required, though counselors can work as many hours beyond this required 20 hours as desired. Counselor will have the option to work on-site, remotely, or a hybrid of both. We will provide an office space, telehealth and billing/notes platform, scheduling, as well as credentialing for United Health Care, Health Choice, and BCBS. The counselor will need to provide their own personal computer/laptop.QualificationsLicensed as an LPC, LMFT, LADC, LMSW/MSW. EMDR certification is highly recommended and will be necessary for prolonged contracting.</t>
  </si>
  <si>
    <t>Retail Sales Associate, Tucson Mall - Part Time</t>
  </si>
  <si>
    <t>Are you ready to bring your amazing self to work?
At Macy's, Inc., we're on a mission to create a brighter future with bold representation for all. This is our Mission Every One. We know that each person here is unique. We respect and invest in each individual to create growth, pride and satisfaction. If we are able to bring our whole selves to work, it translates into a more abundant and wider array of ideas and energy for all to benefit from. Our success will be built on amazing colleagues, working together.
Job Summary
As a Sales and Customer Experience Manager, you will make sure the very best of Macy's is always on display. Your ability to see the store through the customers' eyes will help you lead initiatives and related efforts to increase shopper loyalty, while delivering on Macyâ€™s standards for customer service. You bring your passion for the perfect customer experience to the service team, and you ensure that we always present a sales floor that's ready and welcoming. Macyâ€™s fun and inclusive environment is ideal if you enjoy connecting with people and passing your knowledge and enthusiasm on to your team through training and coaching as you and they advance through your leadership.
What We Can Offer You
An inclusive, challenging, and refreshingly fun work environment Empowerment to perform impactful work with tangible results Coverage across medical, dental, vision, and retirement Employee Assistance Program (mental health and financial literacy resources) Fully-Funded education benefits may include 100% of tuition, books, and fees Short-term incentive, annual merit, merchandise discountsColleague Resource Groups (CRGs), give-back/volunteer opportunities
What You Will Do
Build a productive, enthusiastic team that's ready and eager to engage with customers and create memorable shopping experiencesExceed sales goals by leading Macy's initiatives through coaching and recognition, while optimizing productivity and efficiencyReview and utilize Sales and Star Rewards data to provide colleague recognition; develop and communicate strategies to improve resultsManage selling support: i.e., stockroom, signing, equipment, merchandisingSupport other operational areas such as OMNI, Style, Asset ProtectionConduct ongoing Talent Analysis of colleagues and establish career progression plans for key players and positions to result in retention of best talent and turnover reductionActively fill open positions prioritizing internal colleagues in Customer Experience, Commission, and Specialized Selling areasInterview, hire, train, coach, develop, coordinate, evaluate, and discipline direct and indirect reports; direct and manage team to meet or exceed performance and behavioral expectations; address complaints from and resolve problems with colleaguesWork a flexible retail schedule: day, evening, holidays, and weekend
Who You Are
3 to 5+ years of management experience in a department or retail storeA consistently clear and effective communicator, writer, and presenterStrong in the Microsoft suite, computers, and handheld devices in generalAn energetic team member who works well with customers and colleagues 
Physical Activities You Will Perform
Prolonged periods of standing/walking around the store or department Reach with hands and arms, use hands to press, handle, and feelOccasionally required to lift and/or move up to 25 lbs., climb ladders, stoop, kneel, crouch, and crawlRequires close vision, color vision, and ability to adjust focus 
About Macy's
Now is an exciting time for a Macyâ€™s career as we continue to focus on creating exciting and memorable experiences for every Macyâ€™s customer, whether their journey starts online or in the store. Our opportunities in Sales, Merchandise, Operations, Customer Service, Warehouse, Marketing, and other areas let you express your creativity and commitment to excellence, grow your career, and make a difference to your Macyâ€™s colleagues and customers.
Bring your creativity, energy, and ideas to the Macy's team â€“ Apply Today!
This job description is not all-inclusive and may not apply to colleagues covered by a collective bargaining agreement. Macy's Inc. reserves the right to amend this job description at any time. Macy's Inc. is an Equal Opportunity Employer, committed to a diverse and inclusive work environment.
STORES00</t>
  </si>
  <si>
    <t>Retail Cosmetics Sales - Lancome, South Coast Plaza - Full Time</t>
  </si>
  <si>
    <t>Immediate Openings â€“ Start Right Away!Competitive Hourly Rates Schedules to meet your availability! Referral ProgramEmployee Discount at Macyâ€™s AND Bloomingdales 
About
Macyâ€™s is proudly Americaâ€™s Department Store. Thereâ€™s a reason weâ€™ve been around for 160 years. Customers come to us for fashion, value and celebration. Macyâ€™s is also known for giving back to our communities.
The magic of Macyâ€™s ultimately comes alive in our stores, and our store colleagues are the ones making it happen. They provide outstanding customer service, create a memorable shopping experience, and drive sales results. A store position at Macyâ€™s (seasonal, part-time, or full-time) is the perfect way to explore the world of retail. Some of Macyâ€™s top executives started their careers as part-time retail sales associates. Our store positions are ideal for forming relationships, building teams, and developing leadership skills to grow your career at Macyâ€™s. Macyâ€™s stores are ideal for building capability in creating partnerships, building teams, and developing the leaders of tomorrow. Macyâ€™s is the â€œAcademyâ€ for retail careers.
A store colleague position (whether itâ€™s a seasonal job, part-time retail job, or a full-time career) is the perfect way to launch a career in the world of retail. Many of Macyâ€™s top executives started their careers in part-time retail sales roles, or as recent college graduates into our development programs in the various functions at Macyâ€™s.
Job Overview
As a Beauty advisor, your focus is to support the Beauty needs of our customers to drive sales. Your role is to provide an elevated and seamless customer experience through your expert skills in beauty knowledge, virtual selling, service &amp; recovery. Your goal is to exceed performance metrics. You are focused on customer acquisition and building strong client relationships. You embrace innovation and are comfortable communicating with customers via phone, virtual 1:1 appointment, virtual events and leverage new selling ideas and applications. Provide customer consultation, make-up and product application following all current hygiene standards. Perform other duties as assigned.
Essential Functions
Drive and exceed sales goals by providing a personalized beauty experience based on individual customer needsProvide a high level of service based on customer preference by leveraging product knowledge and providing expert advice to each customer. Offer the customer compelling experiences, opportunities to discover products, and relationships that keep them coming back. Provide outstanding service â€“ whether that be in person, virtually or on the phoneDrive customer acquisition. Leverage MyClient to nurture client relationships through impactful and personalized outreach. Drive sales through leveraging Macyâ€™s Loyalty ProgramParticipate in pre-selling and sales driving eventsRemain up to date with all training through Beauty Playground. Attend Vendor trainings and virtual trainings as assignedSelf-motivated to stay current on brand related product knowledge and beauty trendsPartner with Counter Manager and CSX Manager to identify business driving opportunitiesMeet regularly with your supervisor to discuss your performance, goals and actionsEnsure timely processing of new receipts, damages, testers, and return to vendors (RTVs)Upkeep a clean, safe and inviting environment in alignment with our company provided standards &amp; guidelinesRegular, dependable attendance &amp; punctuality
Qualifications And Competencies
High School Diploma or equivalent requiredPrevious cosmetic or fragrance sales experience a plusStrong interpersonal skills with proven ability to communicate and share information with diverse groups of customers and peersResourceful and able to adapt quickly to changing priorities Resourceful self-starter, works well independently as well as part of a team, and able to adapt quickly to changing prioritiesAbility to work a flexible schedule with retail hours, including day, evening, weekends, and/or holidays
Essential Physical Requirements
Position requires prolonged periods of standing/walking around store or departmentMay involve reaching, crouching, kneeling, stooping and color visionFrequent use of computers and other technology, necessary to perform job functions, including handheld equipment, cash register and ability to process register transactionsFrequently lift/move up to 25lbs 
BEAUTY00</t>
  </si>
  <si>
    <t>FG Warehouse Technician</t>
  </si>
  <si>
    <t>FINISHED GOODS WAREHOUSE TECHNICIAN This position will help fulfill orders accurately and on time to meet our customerâ€™s expectations. 
CAMERONâ€™S COFFEECameronâ€™s Coffee is a specialty, small-batch Roastery based out of Shakopee, Minnesota with over $98MM in annual revenue and ~125 employees. The company is owned by Grupo Nutresa, Colombiaâ€™s largest Consumer Packaged Goods company and the leader in roast and ground coffee in Colombia. Grupo Nutresa has also been named the worldâ€™s most sustainable company by the Dow Jones Sustainability Index. Cameronâ€™s Coffee is the U.S. platform for growth in coffee. 
Our coffee has one of the most robust and loved portfolio of flavors, blends and roasts. Our beans are sourced from all over the world, roasted to be uniquely â€œAlways Smooth, Never Bitter.â€ Cameronâ€™s Coffee, a fast-growing brand in coffee, is embarking on another aggressive growth phase that requires additional leadership to drive and develop the organization for continued success and excellence.
RESPONSIBILITIESThe Finished Goods Warehouse Technician will be responsible for:Quality Assurance and Quality Control related operations paperwork and execution needs that range from creating and/or revising relevant documents/processes as dictated by the Cameronâ€™s Coffee Quality Manual and/or Customer Directed Initiatives.Other Operations Related job functions ranging from machine operation, to inventory analysis and scheduling as needed by the business.Documents and Records retentionCustomer Complaint InvestigationsPackaging finished product for shipping (shrink wrapping, boxing, labeling). Staging finished product for loading. Loading finished product onto truck Unloading raw materials from truck Moving materials to warehouse storageCompleting daily logs. Cleaning and maintaining work area. Turning off and locking out equipment when not in use. Other warehouse duties as assigned. 
EXPERIENCE REQUIREDManufacturing/warehouse experience preferred. Experience working within standard operating procedures (SOPs) and Job Safety Analysis (JSAs). Forklift experience preferred 1+ yearsâ€™ experience in inventoryHigh school diploma/GED required
SKILLS NEEDEDEnglish proficiencyHigh attention to detail, dependable and reliableStrong computer skills for WMS implementationExcellent math skillsExcellent organizational and time-management skillsConcentration and focus while doing a repetitive jobAbility to listen, learn and act accordingly
USE OF POWERED INDUSTRIAL TRUCK (PIT) VEHICLESEmployees in this role utilize PIT vehicles in their day-to-day activity to safely transport loads up to 2000 lbs. within the factory and/or warehouse environment. Certification to each vehicle type is required as outlined in the Cameronâ€™s Coffee Powered Industrial Truck (PIT) Safety Program. The following PIT vehicle certifications are required for this role depending on area of Finished Goods Warehouse activities are located:Sit-down ForkliftStand-up ForkliftRider JackElectric Pallet JackGenie Scissor LiftFloor Scrubber
ADDITIONAL DETAILSBENEFITS INCLUDE:Health, Dental and Vision InsurancePaid Time Off401K Match
REPORTING RELATIONSHIPS: This role will report to the Warehouse Manager.LOCATION: Corporate Headquarters located in Shakopee, MN.
WORK ENVIRONMENT Working conditions are industry average for a warehouse environmentVariable noise levels throughout the day.Protective toe foot protection is required.
M-F 6am-2pm or 8am-4pm
40 hours per week 
PI228660287</t>
  </si>
  <si>
    <t>Project Manager - Environmental Planning</t>
  </si>
  <si>
    <t>SWCA Environmental Consultants is actively seeking a Project Manager â€“ Environmental Planning with experience in project permitting to join our team to primarily support renewable energy and infrastructure development projects. Projects will be located throughout the Southwest, including Arizona and Nevada.
This individual will work with an interdisciplinary company-wide team to successfully drive all phases of project development, from early planning and permitting through construction. The ideal candidate will possess environmental consulting and project management experience, preferably with specific knowledge of renewable energy generation and transmission.
SWCA is looking for the right candidate to take on existing and future projects and help build our presence throughout the region. The position will be based out of any of our offices in Arizona (Tucson, Flagstaff, or Phoenix) and may be remote for the right candidate. This is a regular (with benefits), salaried, full-time position.
SWCA Environmental Consultants is an employee-owned company of environmental professionals who specialize in environmental planning, natural and cultural resource management, and regulatory compliance. Our company purpose is to preserve natural and cultural resources for tomorrow while enabling projects that benefit people today.
What You Will Accomplish
Lead, oversee, and execute the management of permitting efforts for renewable energy, electrical transmission, and other projects.Work closely with a project team to navigate permitting challenges and meet client needs.Take initiative and resolve issues to assure client needs are met effectively.Lead and advise on the development of permitting strategies, provide QA/QC of deliverables, and lead interdisciplinary teams completing technical studies that support permitting efforts.Manage projects that include land use planning studies, NEPA compliance, biological resource assessments and constraints analyses, State and federal endangered species act consultations, CWA Section 404/401 permitting, and cultural resource studies.Supervise, mentor, and provide project technical support to more junior staff.Serve as project manager or technical lead on a variety of projects.Manage small and mid-sized projects, including maintaining budgets/invoices, schedules, and quality of service.Lead project opportunity pursuits, primarily within utility, transmission, and renewable energy markets.Work closely with SWCAâ€™s resource scientists and environmental planners, managers and directors in both natural and cultural resources throughout the company to promote SWCAâ€™s business interests in adherence to its mission, vision, and values.
Experience And Qualifications For Success
Minimum of a bachelorâ€™s degree in planning, biology, environmental science, natural resource management, archaeology, anthropology, geology or other related field required.A minimum of at least seven (7) years combined experience in environmental consulting, or ecological, archaeological, or planning required.A minimum of at least three (3) years of project management experience.Candidate should have an extensive working knowledge of federal and state laws (e.g., NEPA, NHPA, CWA, and ESA) governing natural resource management.Demonstrated experience with federal agencies such as Bureau of Land Management (BLM), US Forest Service (USFS), US Fish and Wildlife Service (USFWS), US Army Corps of Engineers (USACE) and other state/local agencies.Demonstrated experience as a primary report author for clients and agencies in an environmental resource consulting context.Experience and ability to manage multiple smaller projects or one larger project, in diverse settings and with changing requirements.Demonstrated experience working in a face paced work environment and desire to work in a highly collaborative team atmosphere.
SWCA Environmental Consultants is a growing employee-owned firm, providing a full-spectrum of environmental services. With offices across the United States, SWCA is one of the largest environmental compliance firms and ranks among Engineering News-Recordâ€™s Top 200 Environmental Firms.
If you would like to contact SWCA regarding the accessibility of our website or need assistance completing the application process, please email accomodations@swca.com or call 1-480-581-5378. This contact information is for accommodation requests only and cannot be used to inquire about the status of applications.
SWCA is committed to salary equity and salary transparency for all its employees. In alignment with this commitment, SWCA posts good faith pay ranges in all its advertised job postings to promote pay equity and transparency.
An employee in this Arizona-based position can expect a salary range between $70,200.00/year to $91,000.00/year.  Actual pay within this range may depend on experience, qualifications, geographic location, client requirements where applicable, and other factors permitted by law. Regular-status employees are also eligible for performance bonuses. Candidates are also encouraged to consider SWCAâ€™s Total Rewards package, which includes a competitive Benefits package, forward-thinking workplace flexibility, outstanding corporate culture, award-winning career development, and more.
SWCA is proud to be an Equal Opportunity Employer and encourages women, minorities, individuals with disabilities, and veterans to apply.</t>
  </si>
  <si>
    <t xml:space="preserve">We are looking for an energetic and talented tax accountant to be part of our team. The applicant should have 1-3 years of tax preparation and accounting for small business experience. You should possess a detail-oriented work ethic while performing under tight deadlines. Experience with up to date tax laws and accounting procedures is a must. You should also have experience and exhibit strong customer service with existing and new clients.ResponsibilitiesPrepare tax returns for individuals; corporations; partnerships; estates and trusts; multiple states; amendedWork closely with clients to discuss and project tax planning strategiesComplete accounting and bookkeeping for small businessesMeet with clients regularly to address any tax related questions and advise as to potential tax law changesWork with clients to discuss tax issues and forecasting to minimize liabilityWork independently and meet tight deadlinesAssist with payroll and payroll tax calculationsRequirementsExperience as a Tax Accountant or Tax PreparerKnowledge of accounting and bookkeeping proceduresFamiliarity with QuickbooksExperience in ExcelExcellent analytical and time management skillsIndependent problem solving and effective communicationBachelor's degree and/or CPA or EA preferred
</t>
  </si>
  <si>
    <t>Wilson Elser's Baltimore office is currently seeking a Legal Secretary to join a fast-paced team.
This is an excellent opportunity for legal professionals seeking to expand their careers who are interested in gaining fast-paced professional experience with a national law firm.
The Firm
Wilson Elser is a full-service and leading defense litigation law firm who faithfully serves our clients with more than 1000 attorneys, across 42 offices in the United States and one in London. Founded in 1978, we rank among the top 200 law firms identified by The American Lawyer and 53rd in The National Law Journal's survey of the nation's largest law firms.
The Position
Qualifications
Must have 2+ years Litigation experiencePrior experience with e-filing and litigation procedures and processesFamiliarity with State and Federal court procedures and rulesMust be a team playerExcellent organizational skills with the ability to integrate into a fast-paced environmentAble to prioritize and multitask / organize yourself to be able to concurrently manage several tasksAble to work independently; self-motivatedMust know Microsoft Office Suite (Word, Outlook, Excel); Familiarity with iManage/eDockets a plusStrong written and verbal communication skills Responsibilities
Prepare legal filings: format documents, pull exhibits, proofread and redact documentsDraft and send routine correspondencePrepare court forms such as notices and other simple pleadingsE-file court filings in both State and Federal court, in this and other jurisdictionsOpen new matters / process matters for closingDocument management and organizationEnsure that documents are properly saved to the Document Management SystemBecome familiar with court and agency rules and filing procedures as well as client guidelinesCreate and maintain case contact sheetsCalendaring: maintain attorney calendars and ensure all dates/deadlines are calendaredDeposition schedulingManage expense reimbursementsManage bills for third party vendors, process check requests and follow up with accounting Why Should You Apply?
Excellent BenefitsGenerous PTO planExcellent growth and advancement opportunitiesCorporate Discount Plans Interested?
Wilson Elser is a firm who focuses their commitment to both their clients and you! Please consider joining our team by applying online or sending your credentials to Careers@wilsonelser.com and putting "Baltimore Legal Secretary" in the subject line.
We believe in creating a work environment free of barriers and bias, where individual outlooks and talents are respected and valued. Our firm's policy is to ensure an equal employment opportunity without discrimination or harassment based on race, color, national origin, religion, age, sex, disability, citizenship, marital status, sexual orientation or any other characteristic protected by the law.</t>
  </si>
  <si>
    <t xml:space="preserve">The QA Analyst is an integral part of the Product Engineering team that develops and supports enLabelâ€™s suite of products. We are looking for a high-potential individual who can make an immediate impact and add value to the organization. This position is responsible for testing our different products while adhering to internal standards and processes. You will work with project managers, implementation engineers, and developers to analyze requirements and functional specifications. You will perform test case development and be involved in planning and execution for system, regression, and integration testing, as well as the analysis and documentation of test results, identification of defects, and verification of fixes. You will also be involved in test automation support and execution. The successful candidate will have solid organizational and communication skills, excellent analytical skills, and the ability to multi-task in a fast-paced, deadline-oriented environment.ResponsibilitiesWork and coordinate with project managers and developers to understand requirements and functional specifications and ensure appropriate test coverageDevelop a deep understanding and expertise of the different product features and use cases and enhance this with knowledge of real-world business processes and flowsDesign, develop, execute, and maintain test cases for system, regression, and integration testingPerform installation/upgrade testing, platform, and browser certificationsDocument test execution results and log defectsProvide feedback and risk assessment on potential defects and functional/requirement gapsDevelop scripts for test automation using SeleniumProvide support for other testing activities as neededMaintain and track project artifacts necessary for Quality Assurance throughout the development life cycle
QualificationsBachelorâ€™s degree in business, MIS, Computer Science, or a related fieldMinimum of 3 years of experience as a QA or Business Analyst, Tester, or related positionsProven experience in developing test plans, executing tests, and documenting resultsProven experience in testing web-based applicationsDemonstrated analytical problem-solving skillsExperience in one or more of the following tools/technologies is desired: NET C/C++ HTML XML Relational Databases / SQL Selenium
</t>
  </si>
  <si>
    <t>IT Specialist</t>
  </si>
  <si>
    <t>Who We Are
Solera is a global leader in data and software services that strives to transform every touchpoint of the vehicle lifecycle into a connected digital experience. In addition, we provide products and services to protect lifeâ€™s other most important assets: our homes and digital identities. Today, Solera processes over 300 million digital transactions annually for approximately 235,000 partners and customers in more than 90 countries. Our 6,500 team members foster an uncommon, innovative culture and are dedicated to successfully bringing the future to bear today through cognitive answers, insights, algorithms and automation. For more information, please visit solera.com.
Job Spec/Qualifications:
Â· Strong and proven experience with user support in a mixed-vendor, mixed-OS environment.Â· Ability to earn trust and build relationships at all organizational levelsÂ· Ability to effectively manage multiple priorities.Â· Good verbal and written communication skills; well presented.Â· Creativity and the capacity to innovate.
Must-haves:Â· Minimum of 2 years MacOS &amp; IOS support experience in a corporate environment.Â· Minimum of 5 years Windows support experience in a corporate environment.Â· Fully conversant with Mac &amp; PC hardware, IOS hardware, and related accessoriesÂ· Strong and demonstrable experience with the full Office365 suiteÂ· Prior experience with Zoom and Microsoft Teams conferencing (Zoom Rooms &amp; MTR)Â· Local to the office in Westlake, with the ability to travel at short notice when required.
DesirableÂ· Specific experience with Office365 from an administration point of viewÂ· Familiarity with InTune, Jira, AD Manager, Atlassian Tool SetÂ· OneDrive &amp; SharePoint troubleshootingÂ· Network troubleshooting
*Level of the position might be aligned with the years of experience requestedSoft skills: detail oriented, resourceful, experience providing white glove service, courtesy, team player
Must: 3 years of IT Support, experience with Active Directory, Microsoft 365, asset management, ticketing systems, Windows 10Desirable: familiar with MacOS, AV equipment, Jira, Windows 11, Intune
 Job DutiesCore Requirementso On/Offboarding of userso Support the end-user community, comprising of knowledge workers (including remote workers).o Help resolve software and hardware issues, desktop and mobile, following established procedures or developing innovative new solutions to user problems.o Support the office technology platforms, including wireless and wired networks, conference room technology (Zoom and Microsoft Teams), automation systems, and AV streaming technology.o Provide white-glove IT support at events held in the office and other locations.o Be current with the latest software (predominantly the entire Microsoft M365 suite, but also awareness of other typical enterprise apps, such as Jira/Atlassian/Asset Panda/AD Manager)o Asset Managemento End-Point Management (InTune)o Leverage vendor support wherever possible to offer the best solution quickly.o Be OS agnostic â€“ we love Mac and Windows equallyOther Requirementso Be diligent in ensuring support tickets are closed within SLA, with meaningful information.o Use AD tools to complete user onboarding and off-boarding.o Perform other user activities, such as mailbox moves, changes to phone set-up, etc.o Deployment of hardware using Intune and Autopilot.o Do everything with data security and SOX compliance in mind.o Ensure that all bespoke setups and new procedures are clearly documented to ensure consistency within the teamo Relentlessly look for ways to improve what we do. Challenge the status quo.Job Type: Full-time</t>
  </si>
  <si>
    <t>Chesterfield County, VA</t>
  </si>
  <si>
    <t>Langley, SC</t>
  </si>
  <si>
    <t>Microsoft Search and Power Apps/Power Automate</t>
  </si>
  <si>
    <t>Position Responsibilities:Configure MS Search following best practices recommended by MicrosoftProvide self-service offering for MS Search features including Bookmarks, Q&amp;Aâ€™s and AcronymsDeploy MS Search Graph connector/Agents to crawl external contentSet up MS Search Graph connector/agents HA/DR as per requirementsAction on the MS Search analytics to measure and drive the adoptionA good candidate with experience in other search products like Coveo, Elastic, Kendra, ACS, SharePoint Search, etc. can be considered without MS Search experience.Experience with Power Platform governance and best practicesExperience with API or REST Services IntegrationsDevelop, maintain, and support solutions built on the Power Platform: Power Apps and Power AutomateBuild and configure Power BI, Power Apps, Automatic Process Workflows with Power Automate and necessary connectors.Responsible for governance and implementation of the Power Platform tools.Leverage Metadata and Content types to ensure consistency across all Power Platform solutions
Geberal Skills:Knowledge of Office 365, Teams, SharePoint and OneDriveAdhere to and help construct technical standards, security, and IT best practices.Must possess strong communications skills both verbal and writtenDevelop a training and knowledge transfer plan to IT staffDevelop and maintain a product backlog and features listExperience using any agile tool for scrum/sprintsUtilize problem solving skills to understand client pain points and troubleshoot as challenges ariseWork with business and IT Teams to design end-to-end solutions that improve collaboration, productivity, and knowledge sharingInterface with business users in a professional manner to understand their requirements and analyze requirements to plan and develop solutions Position Qualifications:Microsoft Search,Azure SearchEnterprise Search Domain KnowledgePower PlatformGraph API</t>
  </si>
  <si>
    <t>Oilfield services company seeking HR Generalist with at least 5 years of experience.
This person will serve as administrator for several critical human resources functions and workforce management including:recruitingemployee relationscompensation and benefitstrainingonboardingemployee engagementleave and attendance trackingemployee recordsOther responsibilities include facilitating and communicating organizational policies and programs and ensuring labor law and regulatory compliance.Provide internal support and partnership to business lines to deliver required human resources. Bachelor's degree preferred.</t>
  </si>
  <si>
    <t>Seasonal Retail Sales Associate, La Cumbre Plaza</t>
  </si>
  <si>
    <t>Part Time Sales Associate - Bridgeport Village - Tigard, OR</t>
  </si>
  <si>
    <t>Pandora Sales Associate
A Pandora Sales Associate will be the ultimate Pandora fan. They will immerse themselves into the brand, culture and product, and take pride in providing every client with a world-class customer experience.
If you Dream of spending your day engaging customers, achieving and exceeding sales goals, and making a lasting impression on your clients then Pandora is the place for you!
Responsibilities of a Pandora Sales Associate
 Greet and engage every client in a welcoming manner  Achieve and exceed sales goals utilizing Pandoraâ€™s specialized selling model (SPARK) and product knowledge  Introduce shoppers to multiple categories of product to build brand loyalty, and maximize sales results  Always maintain a keen awareness of shoppers, to both deliver a world class shopping experience and control loss prevention.  Complete Pandora product knowledge training (LINK) to leverage driving sales  Display personal accountability in achieving and exceeding sales and KPI targets  Be aware of current product launches and promotions, support company initiatives  Cultivate a solid customer/client base through customer engagement and build relationships  Participate in visual directives in accordance with company product launches, including setting trays, walls and zones; maintain pricing  Execute visual refreshes and uphold exceptional cleaning standards.  Attend all scheduled shifts in order to ensure adequate coverage to meet company objectives 
Qualifications of Pandora Sales Associate:
 Retail and/or previous sales experience preferred  Superior customer service skills and a passion for the customer experience  Ability to multi-task and thrive in a fast-paced environment  Must be 18 years of age or older  Must be able to provide proof of identity and eligibility to work (in US postings)  Must be able to stand for long periods of time (exceeding 30 minutes)  Ability to work a flexible schedule, including nights, weekends, and holidays is required. 
If you are a passionate team player with a can-do attitude, you will thrive-in our fast-paced, energetic, and inclusive environment. We Dare you to Care, to Dream with us, and Deliver what matters!
About Pandora
Pandora designs, manufactures and markets hand-finished jewelry made from high-quality materials at affordable prices. Pandora jewelry is sold in more than 100 countries through 6,800 points of sale, including more than 2,700 concept stores.
Headquartered in Copenhagen, Denmark, Pandora employs 27,000 people worldwide and crafts its jewelry at two LEED certified facilities in Thailand using mainly recycled silver and gold. The company plans to be carbon neutral by 2025 and has joined the Science Based Targets initiative to reduce emissions across its full value chain. Pandora is listed on the Nasdaq Copenhagen stock exchange and generated a revenue of DKK 23.4 billion in 2021.
Pandoraâ€™s recruitment procedures are designed to be transparent and clear for all candidates. This helps us ensure that applicants are provided with a fair and equal opportunity to demonstrate their competencies and skills by removing blocking factors, possible biases, and risks of discrimination. We encourage everyone applying to our vacancies to refrain from adding identity-related elements such as a photo, marital status, and age.
About Pandora NAM
The Pandora team in the USA consists of more than 115 employees working at the hub office in Baltimore, Maryland, more than 80 in our Logistics Center in Columbia, Maryland, an additional 100 in field positions, and more than 3,900 in our owned and operated stores. We have also recently opened up an office in New York City in the heart of times square and are actively building out this team with the best talent in the market.
Today, the USA is Pandoraâ€™s single largest market. The Pandora North American region encompasses over 1,400 points of sale, including over 420 concept stores, with more than 150 being owned and operated by Pandora.</t>
  </si>
  <si>
    <t>Who We Are:
At Combe, personal care is the core of our mission. We operate with the ingenuity &amp; agility of a start-up, guided by our experience as a time-tested, privately held CPG. Founded by innovators Ivan &amp; Mary Elizabeth Combe in 1949, our dedication to delivering innovative brands that address unmet consumer needs remains unwavering.
With a successful track record of category &amp; brand development, including groundbreaking brands like ClearasilÂ®, Odor-EatersÂ®, Just For MenÂ®, and VagisilÂ®, we're constantly on the lookout for the next personal "issue" to solve. Weâ€™re the majority investors in Virtue LabsÂ® biotech haircare and the new home of AstroglideÂ® personal lubricants. We compete to win in markets worldwide.
We like to say we bring the "&amp;" to work every day â€“ Weâ€™re deeply rooted &amp; always exploring, three-generations-savvy &amp; next-generation-bold. We believe diversity &amp; belonging are core to our business success, as we bring empathy &amp; expertise to personal care. We are one of the few CPG companies that is a fully women-owned business and a family-owned company for over 75 years.
Join our unique CPG team, where the most-trusted brands meet exploration &amp; innovation, and embark on an exciting journey to reshape the future of personal care. Together, we'll create products that make a significant difference in people's lives each day.
Why this role:
This position is responsible for developing forecasts across different Brands, categories &amp; Channels, partnering with Sales, Marketing, Finance and Operations teams to gather inputs to build the consensus demand plan through the S&amp;OP process.
What You'll Do:
Demand Planning and Analysis:Maintain and select appropriate statistical models in the planning tool for accurate demand forecasting.Develop demand forecasts by considering baseline, building blocks, and Sales &amp; Marketing assumptions.Analyze sales history, identify outliers, and correct data for improved accuracy.Review forecast accuracy and bias, consistently seeking opportunities for improvement.
S&amp;OP Support and Reporting:Assist the Demand Planning Manager in preparing Building Blocks and Consensus Demand meetings for the S&amp;OP process.Prepare critical metrics, reports, and analyses to support the S&amp;OP decision-making process.Collaborate with the Demand Manager to develop financial budgets and quarterly updates.
Product Lifecycle Management:Lead activities related to new product launches, transitions, and end-of-life cycles.
System Optimization and Quality:Maintain and enhance Kinaxis capabilities for efficient demand planning.Understand and adhere to the Quality Policy and relevant elements of the Quality Management System.
Why Join Us:
At Combe, we go beyond offering a competitive salary â€“ we're committed to offering outstanding benefits that empower our employees to thrive. Join us and enjoy:Hybrid work environment for most roles (Tuesdays &amp; Wednesdays in office)We've got your back during lunchtime! Office-based employees receive partial lunch subsidies, ensuring you savor mouthwatering meals without breaking the bank. Focus on your work, while we look after your taste buds! ðŸ˜‹ðŸ’¼Annual discretionary bonusGenerous vacation allowances to recharge and cherish life's moments.Outstanding healthcare options prioritizing your physical and mental wellness.401(k) match with Profit Sharing to secure your financial future.Health and Wellness Initiatives, including gym membership reimbursement, wellness workshops, and mental health support.Tuition reimbursement opportunities for you and your family
As we strive for excellence together, our commitment to offering remarkable benefits remains unwavering, ensuring a brighter future for everyone in our growing community. Combe offers equal employment opportunities to all qualified applicants without discrimination based on race, color, religion, sex, sexual orientation, gender identity, national origin, age, disability, or any other legally protected status. We value diversity and inclusion and actively seek a variety of backgrounds, perspectives, and experiences. We provide reasonable accommodations to applicants with disabilities and strive to create an accessible and inclusive environment for all candidates.
Compensation: $90,000 - $120,000 DOE</t>
  </si>
  <si>
    <t>Westchester County, NY</t>
  </si>
  <si>
    <t>At MasTec Communications Group we build for the future . Yours and ours.
$20-$32 Per hour DOE
As a  Heavy E quipment Operator  , you will develop new skills, work in a safety - minded environment, and join us in expanding technology for a better community. Join the MasTec family and help us provide the highest level of quality service to our customers and communities while mainta ining our commitment to safety!
Responsibilities
As a n  Heavy   Equipment Operator  , you will support all phases of utility construction for various types of telecom projects. You believe in doing the job right. Being the best. And youâ€™re up for the challenge.
In addition, you will:
 Operate light construction equipment, including backhoes, cable plow, trenchers, hydraulic reel trailers &amp; other types of machinery &amp; assure maintenance of these as required.  Troubleshoot probl ems as they arise in the field  Read and understand utility locates and above ground utility indicators to ensure the safety of the crew and a high level of productivity 
Qualifications
About You :
 Safety is a part of your day to day  You have a track record of completing work with a high level of quality  You have a knack for figuring out hard problems and enjoy a hands - on approach to your work  You are looking for long-term projects  You enjoy getting your hands dirty with your team  You have experience operating heavy equipment on a construction site 
MOS Codes 12N, 12V, 21E , and 21J relate well to this position.
Hard work pays off. See what youâ€™ll get for your effort :
Financial Security
 401(k) with company match  Employee Stock Purchase Plan (ESPP)  Life insurance  Short-term and Long-term disability  Red Wing Boot Voucher 
Health and Wellness
 Medical, dental ,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CommunicationsGroup #MasTecCommunicationsCareers #ByersEngineeringCompany #DecisiveCommunications #MasTecNetworkSolutions #QuadGen #RhinoCableServices #RJCarrollCompany #SEFNCOCommunications #WycoFieldServices #MasTecFamily</t>
  </si>
  <si>
    <t>At MasTec Communications Group we build for the future. Yours and ours.
As a Construction Manager, you will develop new skills, work in a safety-minded environment, and join us in expanding technology for a better community. Join the MasTec family and help us provide the highest level of quality service to our customers and communities while maintaining our commitment to safety!
Telecom Experience is required*
Responsibilities
As a Construction Manager, you are responsible for overseeing all phases of utility construction for various types of telecom projects. You will lead a team of construction professionals to produce high-quality work, in a safety-minded environment. You believe in doing the job right. Being the best. And youâ€™re up for the challenge.
In addition, you will:
 Provide a high level of customer service when interfacing with customers for escalated issues  Give direction to multiple crews and their job site activities  Review progressed schedules against schedule deadlines  Manage all projects to completion on-time and within budget  Schedule the crews, identify and delegate the crews to start their work, review project timelines and expectations, and supervise work performance and job quality  Participate in the hiring process and maintain all employment related paperwork (i.e., new hire paperwork, separation paperwork, employment data changes, etc.)  Promote safe work environment, holding crews accountable for safe work practices.  Prepare and interpret drawings, graphs, maps, blueprints, bid documents, contracts, proposals, and specifications. Identify and resolve any blueprint issues prior to and during construction.  Identify and supervise subcontractors to perform their tasks, inspect, and/or bill any relevant personnel/contractors  Take responsibility for all personnel and any vehicle or equipment in their control.  Participate in meetings with senior operations management, peers and/or customers.  Participate in estimating and bidding projects, contract negotiations, and change order preparation.  Perform other duties as required and/or assigned 
Qualifications
About You:
 Safety is a part of your day to day  You have a track record of completing work with a high level of quality  You have a knack for figuring out hard problems and enjoy a hands-on approach to your work  You are looking for long term projects  You enjoy getting your hands dirty with your team  You have a Bachelorâ€™s Degree, preferably in Construction Management  You have 3-5 years managing telecom construction projects  You have konowledge of telecom construction industry Coax Splicing, Fiber Splicing, Directional Drilling, map reading, etc.  You enjoy problem-solving and like to troubleshoot problems as they arise in the field  You have previous site management experience while maintaining a good relationship with client and suppliers  You are proficient in Microsoft Office, particularly with Work, Excel and Project and the ability to learn custom software 
Hard work pays off. See what youâ€™ll get for your effort:
Financial Security
 401(k) with company match  Employee Stock Purchase Plan (ESPP)  Life insurance  Short-term and Long-term disability  Red Wing Boot Voucher 
Health and Wellness
 Medical, dental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CommunicationsGroup #MasTecCommunicationsCareers #ByersEngineeringCompany #DecisiveCommunications #MasTecNetworkSolutions #QuadGen #RhinoCableServices #RJCarrollCompany #SEFNCOCommunications #WycoFieldServices #MasTecFamily</t>
  </si>
  <si>
    <t>Designer I</t>
  </si>
  <si>
    <t>MasTec Communications Group gives you the opportunity to become a part of an engaging and growing industry. As a Designer, you will have the opportunity to utilize your skill set, work in a safety-minded environment, and join us in expanding technology for a better community.
Pay is$25-$27 PER HOUR DOE
MasTec Communications Group takes great pride in providing engineering, construction, design, and management solutions that meet the growing telecommunications needs throughout the United States. Join our fast-growing team of professionals and help us provide the highest level of quality service to our customers and communities while maintaining our commitment to safety! Make it Safe, Make it Personal, Make it Home.
Responsibilities
As a Designer, you will perform engineering design for telecommunication projects.
In addition, you will:
 Design post-construction (As-built) plans and New Construction (New-Build) schematics for fiber, RF coax, and wireless projects  Utilize proprietary design software through hands-on training i.e., Map Tools, Spatial Net Design Suite, Lode Data, and Job Tracking system  Maintain customer-based compliance standards for the design and lifecycle of projects 
Qualifications
About You:
 You have a working knowledge of Autodesk AutoCAD software  You have the ability to read and understand architectural/engineering drawings  You have the ability to manage, organize, and layout drawing requirements  You understand architectural and construction detailing  You have strong problem-solving skills  You have the flexibility to work overtime as needed 
MOS Code 81B relates well to this position.
Hard work pays off. See what youâ€™ll get for your effort :
Financial Security
 401(k) with company match  Employee Stock Purchase Plan (ESPP)  Life insurance  Short-term and Long-term disability  Red Wing Boot Voucher 
Health and Wellness
 Medical, dental ,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Jobs #MasTecCareers #BeSuccessfulWithUs #IAmMasTec #WeAreMasTec #MasTecFamily #MasTecCommunicationsGroup #MasTecCommunicationsCareers</t>
  </si>
  <si>
    <t>OPE</t>
  </si>
  <si>
    <t>As an Outside Plant Engineer, you will develop new skills, work in a safety-minded environment, and join us in expanding technology for a better community.
The primary responsibility of the Outside Plant Engineer is to help define a build project from job definitions, network integration needs, connection prints, overall path planning review to include pictures of site, node integration, areas resources to include buildings, ground and aerial assets and then to help get a â€œProject Packetâ€ developed. In addition the Outside Plant Engineer will also help drive the project through the system for final development and budgeting. The Outside Plant Engineer will also support the design team with project detail, images and additional research and resource materials.
Responsibilities
As an Outside Plant Engineer (OPE), you will oversee projects from concept to completion.
In addition, you will:
 Develop, maintain and manage detail project plans  Drive your projects through all phases of construction, including scheduling, budgets and resource management  Complete job site walkouts and facilitate project meetings  Meet deadlines as set by the customer while maintaining a high level of quality  Network and asset knowledge and planning to include Aerial &amp; Underground assets and network inventory knowledge.  Development of Project Packet to include project detail, maps, images and supporting files for review by other MasTec resources. 
Qualifications
About You:
 Safety is a part of your day to day  You want to learn the telecom construction trade  You appreciate a varied work environment-both inside and outside  You enjoy problem-solving and like to troubleshoot problems as they arise  You have a working knowledge of Microsoft Office and the ability to learn custom software  Ability to read and understand maps, drawings and diagrams for project build process 
MOS Codes 12166, 62E1G, 12A, 12N, 12T relate well to this position.
Hard work pays off. See what youâ€™ll get for your effort:
Financial Security
 401(k) with company match  Employee Stock Purchase Plan (ESPP)  Life insurance  Short-term and Long-term disability  Red Wing Boot Voucher 
Health and Wellness
 Medical, dental and vision insurance  HSA flexible spending  Dependent care flexible spending  Employee Assistance Program (EAP) 
Work/Life Balance
 Paid time off  Paid holidays  Family and medical leave  Bereavement leave 
Employee Referral Program
Refer someone who delivers excellence just like you and receive a $1,000 incentive for a referral that becomes a permanent hire!
We meet your commitment with competitive pay and benefits. If this sounds like you, letâ€™s talk. Build your career with MasTec!
MasTec, Inc. is an equal employment opportunity employer. The Company's policy is not to unlawfully discriminate against any applicant or employee on the basis of race, color, sex, religion, national origin, age, disability, genetic information, military status, or any other consideration made unlawful by applicable federal, state, or local laws. The Company also prohibits harassment of applicants and employees based on any of these protected categories. It is also MasTec's policy to comply with all applicable state, federal and local laws respecting consideration of unemployment status in making hiring decisions.
#MasTecCommunicationsGroup #MasTecCommunicationsCareers #ByersEngineeringCompany #DecisiveCommunications #MasTecNetworkSolutions #QuadGen #RhinoCableServices #RJCarrollCompany #SEFNCOCommunications #WycoFieldServices #MasTecFamily</t>
  </si>
  <si>
    <t>Hialeah Gardens, FL</t>
  </si>
  <si>
    <t>Division: Indianapolis
Project Location(s): Indianapolis, IN 46225 USA
Minimum Years Experience:
Travel Involved:
Job Type: Regular
Job Classification: Trade
Education:
Job Family: Trade
Compensation: Non-Union Trade
Responsible for tasks involving physical labor at construction projects. May assist other craft workers in their
trades and may perform other duties as necessary or required.
Duties may include but are not limited to performing physical labor in assistance with jobsite clean-up, rough
carpentry, site logistics, fencing, deck and platform building, protection systems, and construction waste areas.
 Communicate effectively in emergency situations Follow written safety instructions from tool and equipment manufacturers. Reviews jobsite needs with the superintendents and foreman. Participate in the activities of subcontractors and suppliers. Review project perimeter for security and cleanliness daily. May perform fire watch duties as needed. May operate equipment such as forklifts, backhoe, skidsteer, excavator, compactors, and construction hoist. Assist with the overall site safety and quality programs as required and ensuring Trade employees/
subcontractors compliance with Turner standards and all applicable safety codes, regulations, and jobsite
security.
determine the appropriate tool need to do the job.
 Maintain positive working relationships with customers, contractors, suppliers and other employees. Ability to travel and accommodate night and weekend work as needed. Ability to work independently with minimal supervision. Display a high level of teamwork, integrity, commitment, and leadership in daily operations. Other activities, duties, and responsibilities as assigned. Employees are responsible for basic tools (pouches, hammer, tape, kleins, chalk line, etc) Power tools provided by Turner Construction Company Knowledge of materials, methods, and the tools involved in the construction or repair of buildings and other structure. Knowledge of machines and tools, including their designs, uses, repair, maintenance and the ability to Must be able to comprehend safety instructions and signage, communicate effectively in emergency situations
and understand written safety instructions from tool and equipment manufacturers.
 Valid driverâ€™s license preferred
Turner is an Equal Opportunity Employer â€”minorities/females/veterans/individuals with disabilities/sexual orientation/gender identity.
VEVRAA Federal Contractor</t>
  </si>
  <si>
    <t xml:space="preserve">Who We Are
Founded in 1920, Eastman is a global specialty materials company that produces a broad range of products found in items people use every day. With the purpose of enhancing the quality of life in a material way, Eastman works with customers to deliver innovative products and solutions while maintaining a commitment to safety and sustainability. The companyâ€™s innovation-driven growth model takes advantage of world-class technology platforms, deep customer engagement, and differentiated application development to grow its leading positions in attractive end-markets such as transportation, building and construction, and consumables. As a globally inclusive and diverse company, Eastman employs approximately 14,500 people around the world and serves customers in more than 100 countries. The company had 2022 revenues of approximately $10.6 billion and is headquartered in Kingsport, Tennessee, USA. For more information, visitâ€¯ www.eastman.com .
Join us and make a difference
As a Senior Business Intelligence Analyst in Eastmanâ€™s EIM (Enterprise Information Management) organization, you design, develop, and implement information systems integrating operational and business data to generate insight and improve Maintenance and Reliability. You work collaboratively with various functional units, business, information technology, and data science teams to understand needs, capabilities, and gaps and then create solutions that help us increase productivity, improve quality, and meet customer demand reliably and cost-effectively. And you do so in a collaborative workspace where creativity is the core of your success.
We are looking for a curious and creative person who loves to learn and relishes problem-solving. You are not a back-office order taker, but rather want to engage the clients of your work and iterate between their needs and your deliverables to produce highly functional products. You can prioritize work, handle multiple tasks, achieve goals and deliver timely and accurate results. You constantly look for ways to improve things, not only for yourself and your workgroup, but also for your clients. You must be a good team player who works collaboratively in small teams to improve the operations of immediate work group by offering ideas, identifying issues, and respecting team members. Remote candidates considered.
How youâ€™ll help us innovate to build a better world
 Designs and implements data warehousing projects in a Microsoft environment using the Microsoft BI Stack Designs and implements Business Intelligence Data Model projects in a Microsoft environment using SQL Server technologies and/or Power BI Provides contributions and is a technical lead responsible for the design, development and implementation of mission critical business intelligence solutions Designs, develops and optimizes ETL data transformations to propagate data from operational systems to the data warehouse and other reporting tools such as Power BI Designs, develops, and optimizes enterprise level reporting, and other business intelligence solutions, and trains others in the use of data analytics tools
We would love to hear from people with
 Bachelor's degree preferred, preferably in computer science, but will consider other degrees where you can demonstrate strong computer science skills learned with related experience 4+ years of work experience in data integration, relational databases and SQL and visual analytics Demonstrated ability to produce business intelligence solutions that enable business capabilities Strong, proven problem-solving skills and ability to identify, analyze, and resolve problems, driving solutions through to completion Excellent written and verbal communication skills as well as business acumen Strong presentation skills, particularly to management audiences Capability and passion to mentor and influence others is required
Eastman Chemical Company is an equal opportunity employer. All qualified applicants will receive consideration for employment without regard to age, race, color, religion, sex, sexual orientation, gender identity, national origin, disability, veteran status or any other characteristics protected by law.
Eastman is committed to creating a powerfully diverse workforce and a broadly inclusive workplace, where everyone can contribute to their fullest potential each day.
</t>
  </si>
  <si>
    <t>Edifecs Developer</t>
  </si>
  <si>
    <t>Position:- Edifecs ConsultantLocation:- RemoteMode of employment:- ContractInterview:- Phone and Skype
Job Description: Required skill set:1. EDIFECS - Transaction Mgmt, EDIFECS Trading Platform, SpecBuilder, xEngine Job Summary:Create comprehensive technical Edifecs solution to meet the requirementsâ€¢ Responsible for design, development and implementation of Edifecs solution.â€¢ Agile development environment is preferredâ€¢ Minimum of 3 years of experience, which must include Edifecs Healthcare suite.â€¢ Excellent understanding of technical and business challenges relating to EDI product upgrades.â€¢ Able to configure the Edifecs tools, and understand systems integration, application, technical behavior, and business.Years of Experience: 12.00 Years of Experience
Thanks &amp; Regards,Naman GuptaTeam Lead- Talent Acquisition Group-----------------------------------------------Next Level Business Services, Inc.Talent Solutions | Digital Transformation | Data AnalyticsUS: +1 (904)-344-3262|Fax: +1 (608) 646-8326E-mail: naman.gupta@nlbtech.com | Web: www.nlbservices.comHangout : naman.gupta@nlbtech.comLinkedIn ID:- https://www.linkedin.com/in/naman-gupta-0a94b417a/ An ISO 27001 and 20000-1 Certified &amp; Minority Business Enterprise (CMBE)</t>
  </si>
  <si>
    <t>Florence Career Fair!! Aug 24th 10AM-3PM</t>
  </si>
  <si>
    <t>Florence, AL</t>
  </si>
  <si>
    <t>Project Executive - Tampa</t>
  </si>
  <si>
    <t xml:space="preserve">Division: Tampa Main
Project Location(s): Tampa, FL 33601 USA
Minimum Years Experience:
Travel Involved:
Job Type: Regular
Job Classification: Experienced
Education:
Job Family: Construction
Compensation: Salaried Exempt
If you picture yourself doing great things that make a difference in the lives of others, Turner is the place to be. Turner Construction is an industry leading commercial construction general contractor with a 120 year history spanning iconic projects around the globe, including 10 of the world's 100 tallest buildings.
Turner is committed to sustaining a diverse, equitable, and inclusive environment where everyone feels connected, sees themselves represented at all levels of the company, and feels supported to reach their ultimate potential. Turner builds some of the most ambitious projects in the world. The technical expertise of our people makes us a recognized leader in many markets. Our projects are well known. Our people set us apart. We inspire greatness. Can you picture yourself at Turner? If so, apply and letâ€™s do great things together!
Position Description: Leads, manages, and coordinates all phases of one or more projects from preconstruction through closeout. Contributes to the securing of new work for the company.
Reports to: Construction Executive, Operations Manager, Senior Operations Manager, Regional Operations Manager
Essential Duties &amp; Responsibilities*:
Develop and maintain long-lasting relationships with clients, the design community, and organizations to enhance future business development opportunities.Develop high-performance teams through supervision, training, coaching, and mentoring. Ensure regular feedback is shared with staff including timely completion of employee performance appraisals.Collaborate with Sales and Marketing Departments to secure new work for the business unit.Ensure strict adherence to ethics and compliance requirements on all projects.Provide leadership in risk evaluation, contract negotiations, fee and pricing decisions.Manage and lead multiple projects simultaneously from preconstruction through closeout.Oversee the development of the master project schedule and manage its implementation.Provide oversight for budget and financial management for all projects.Support and drive utilization of various Turner initiatives and technologies.Oversee the administration of the Quality Assurance/Quality Control (QA/QC) program.Drive enforcement of safety protocols by the project staff.Become a good corporate citizen in the community and maximize Turner-controlled resources to benefit business unit goals and objectives.
Qualifications: Bachelor's Degree plus minimum of eighteen years' related experience or an equivalent combination of education, training and/or experience. Thorough knowledge of construction cost, scheduling, estimating, purchasing, and engineering principles and techniques, as well as accounting principles. Ability to seek out and find business opportunities. Must have knowledge of regional market and sales/closing skills. Proven written and verbal communication abilities, proficiency with computer applications, including Microsoft Office Suite of programs. Must have advanced presentation skills. Ability to read, understand and interpret contract documents, drawings, specifications, scopes of work and project schedule. Ability to implement leading-edge technologies such as Building Information Models (BIM) and Lean to benefit the project. Demonstrated leadership and interpersonal skills.
Physical Demands: Performance of the required duties will require physical ability to climb permanent and temporary stairs, passenger use of construction personnel hoists, ability to climb ladders and negotiate work areas under construction. Specific vision abilities required by this job include close vision, peripheral vision, depth perception, and the ability to adjust focus. Performing this job requires use of hands to finger, handle, or feel objects, tools or controls, sit, talk and hear, stand, climb, balance, stoop, kneel, crouch, or crawl. Employee must occasionally lift and/or move up to 50 pounds.
Work Environment: While performing the duties of this job, the employee regularly works on-site at the construction work site where the employee is exposed to moving mechanical parts; high precarious places; fumes or airborne particles; outside weather conditions and risk of electrical shock. The noise in these work environments is usually moderate to very loud.
May perform other duties as assigned.
Turner is an Equal Opportunity Employerâ€¯â€¯
Minorities/Females/Veterans/Individuals with Disabilities/Sexual Orientation/Gender Identity.â€¯â€¯
VEVRAA Federal Contractor
Turner is an Affirmative Action and Equal Opportunity Employer - minorities/females/veterans/individuals with disabilities/sexual orientation/gender identity.
VEVRAA Federal Contractor
</t>
  </si>
  <si>
    <t>VDC Engineer</t>
  </si>
  <si>
    <t>Division: San Antonio Main
Project Location(s): San Antonio, TX 78201 USA
Minimum Years Experience:
Travel Involved:
Job Type: Regular
Job Classification: Experienced
Education:
Job Family: Construction
Compensation: Salaried Exempt
Position Description: The VDC Engineer will manage, evaluate and assess model-based information from design team, trade subcontractors, and others necessary to construct the project as specified by the contract documents. Has supervisory responsibility for VDC Coordinators, and Interns. The VDC Engineer is the individual on the project responsible for building the overall project â€œdigitally first.â€
Reports to: VDC Project Manager, Project Engineer, Project Manager or Project Executive
Additionally has â€œdotted lineâ€ relationship for coordination and support with:
VDC Project Manager or VDC Manager
Essential Duties &amp; Responsibilities*:
Overseeing and making decisions related to BIM model information.Resolving issues related to plans and specifications, especially as it relates to the organization, use, management, and BIM model [updation], by interacting with architects, subcontractors, consultants, suppliers, inspectors, other Turner job staff and owner's representatives.Managing coordination models and model-based submittals and shop drawings. Assessing conformance to contract specifications. Resolving any conflicts in interpretation.Scheduling and managing subcontractor 3d virtual trade coordination meetings, preconstruction meetings and submittal review meetings.Overseeing the BIM related close-out process. Preparing final records such as as-built models which may include connections to project data such as operation and maintenance manuals, warranties, and as-built documentation. Producing the turnover model file with associated documents for the Owner if required for the project.Supervising VDC Coordinators, and VDC Interns, including providing input on performance appraisals.Preparing scope of work documents for trades producing and using BIM models.Developing reports including reports/assessments on coordination meeting records, constraint logs, etc.
Qualifications: Bachelor's degree plus a minimum of four years' related experience or an equivalent combination of education, training and/or experience. Proven written and verbal communication abilities; proficiency with computer applications, including Microsoft Office suite. Utilizes leading-edge technologies such as BIM and Lean. Ability to read, understand and interpret contract documents, drawings, specifications, scopes of work and project schedule. Demonstrated leadership and interpersonal skills. Should specifically be proficient with BIM based computer applications such as Navisworks Manage, Trimble SketchUp, and Autodesk Revit.
Physical Demands: Performance of the required duties will require physical ability to occasionally climb permanent and temporary stairs, climb ladders, negotiate work areas under construction, balance, stoop, kneel, crouch, or crawl. Occasionally requires passenger use of construction personnel hoists. Specific vision abilities required by this job include close vision, peripheral vision, depth perception, and the ability to adjust focus. Performing this job regularly requires use of hands to finger, handle, or feel objects, tools or controls, sit, talk, hear and stand. Employee must occasionally lift and/or move up to 50 pounds.
Work Environment: While performing the duties of this job, the employee works on-site at the construction worksite where the employee is regularly exposed to moving mechanical parts; high precarious places; fumes or airborne particles; outside weather conditions and risk of electrical shock. The noise in this work environment is usually moderate to very loud.
May perform other duties as assigned.
Turner is an Equal Opportunity Employerâ€¯â€¯
Minorities/Females/Veterans/Individuals with Disabilities/Sexual Orientation/Gender Identity.â€¯â€¯
VEVRAA Federal Contractor
Turner is an Affirmative Action and Equal Opportunity Employer - minorities/females/veterans/individuals with disabilities/sexual orientation/gender identity.
VEVRAA Federal Contractor</t>
  </si>
  <si>
    <t>Nail Technician - Part Time</t>
  </si>
  <si>
    <t>The Salon Technician is responsible for providing salon clientele with professional services relating to the care and treatment of hair, nails, and skin. This position reports to the Salon Manager or Desk Manager. This position is nonexempt.
Our salon is looking for the next great talent. Are you a Nail Specialist that has a positive attitude and have a team player mentality? Then we would like to talk to you. We are a high-volume salon and spa that specializes in natural nails, manicures, pedicures, and gel/Shellac services. To join our team, you need to have a passion for the beauty industry, and the thirst to keep learning. And the desire to love your job.
We believe education never ends. Whether a recent graduate or 20 years in the business, this position requires active participation in ongoing education. We provide opportunities to participate, both in-house and outside education classes from some of the highest trained individuals in the industry.
Our salons are located in high traffic, premier mall locations throughout the Southeast. We are looking for the best nail specialists in the industry to participate in our rapid growth.
Position Description
The Nail Technician reports to the Salon Manager and is responsible for providing salon clientele with professional services relating to the care and treatment of nails and skin.
Client Services
Meeting or exceeding personal service and retail sales goals.
Acknowledging the client within a reasonable time of clientâ€™s checking into the salon.
Building a client base by recruiting New Request Clients and maintaining Customer Client Cards.
Providing quality professional service through technical skills and prescribing appropriate retail products to clients.
Responding professionally to customer service issues and promptly addressing complaints.
Exhibiting good communication skills.
Ongoing continuing education on products, services, and current issues relating to the industry.
Salon / Personal Presentation
Ensuring personal work area and salon meet and exceed State Board Regulations.
Performing basic salon housekeeping duties of cleaning, stocking, and client cards.
Effectively organizing time and resources to meet sales goals.
Communication with Salon Management regarding issues and needs.
Meeting salon guidelines for attendance and tardiness.
Maintaining an updated professional appearance and meets the salon dress code.
Education &amp; Experience
Must possess a valid and current board certified license.
Two to five years experience in the cosmetology or cosmetic industry preferred.
Physical
Ability to use computer keyboard, standard telephone and other related business equipment.
Ability to work with chemicals and chemical compounds.
Ability to lift up to 25 pounds.</t>
  </si>
  <si>
    <t>Vidalia, GA</t>
  </si>
  <si>
    <t xml:space="preserve">Data Analyst </t>
  </si>
  <si>
    <t>W2 only. Hybrid: Manhattan, NY (3 days onsite, 2 days remote)
â€¢ Assess, inventory, define and document reporting requirementsâ€¢ Analyze large volumes of data from different sources to understand data elements for various different products and systems, and associated data gapsâ€¢ Perform research on potential solutions for identified gapsâ€¢ Use analytical skill set to comprehend multiple processes and system data flowsâ€¢ Document process and data flowsâ€¢ Provide testing and review support throughout implementations
Lead support functions or operations for multiple business groups and contribute to large scale strategic initiatives. Ensure efficiency, quality, cost effectiveness of solutions, and pipeline management relating to assigned operations. Research moderately complex business, operational, and strategic initiatives that require analytical skills, basic knowledge of organizational strategy and Business Execution, and understanding of international business. Work independently to make recommendations for support function by providing support and leadership. Assist in the planning and execution of a variety of programs and initiatives that may include risk mitigation, efficiency, and customer experience. Collaborate and consult with team leaders in developing project plans, policies and procedures. Provide leadership in management of relationships and implementation of programs, services, and initiatives with cross functional business partners.
Pay Range: $68/hr W2 - $74/hr W2 
The specific compensation for this position will be determined by a number of factors, including the scope, complexity and location of the role as well as the cost of labor in the market; the skills, education, training, credentials and experience of the candidate; and other conditions of employment. Our full-time consultants have access to benefits including medical, dental, vision and 401K contributions as well as any other PTO, sick leave, and other benefits mandated by appliable state or localities where you reside or work.</t>
  </si>
  <si>
    <t>Lead Senior Web Developer (2824)</t>
  </si>
  <si>
    <t xml:space="preserve">SMX is seeking creative technical problem solvers who can design and develop solutions with our clients. We are looking for a Web Developer who has hands-on experience building intuitive and modern web applications.â€¯ This person will be closely collaborating with other professionals to produce creative solutions.â€¯ This is an on-site position with work performed at a clientâ€™s office located in Washington, D.C. Some possibility for telework may exist. A Top Secret clearance is required.
Responsibilities
Design overall architecture of the web application. Maintain quality and ensure responsiveness of applications. Collaborate with the rest of the engineering team to design and launch new design and features. Maintain code integrity and organization, optimization and performance. Document requirement specifications and any related designs. Execute project assignments to support overall objectives of the project plan; analyze and resolve technical problems. 
Required Skills And Qualifications
5+ years of software development experience 3+ years experience with Java/J2EE, Javascript, and/or Python Ability to design and write test case scripts. Ability to work effectively in both a team and independently within a fast-paced environment. Database knowledge is a plus. Able to deal with diverse set of stakeholders and facilitate workshops. Proficient in articulation, communication, presentation, and hold high integrity. Possess strong problem-solving skills &amp; a learning attitude. Needs to be a team player, can also work remotely and independently. 
#cjpost
Our tradition of delivering innovative, technical solutions dates back to 1995, however, you may know us better by one of our legacy company names: Trident Technologies, Smartronix, Datastrong or C2S Consulting Group. With the support of OceanSound Partners, our private equity investment sponsor, we began operating as one business starting in 2019 and became SMX in 2021. We operate in close proximity to our clients around the globe and have core locations in Alabama, California, DC Metro, Florida, Hawaii, Maryland, and Massachusetts.
Today, as SMX, we are one team and together empower government and commercial enterprises to become more effective, innovative, and resilient, no matter what challenges they face.
SMX is committed to hiring and retaining a diverse workforce. All qualified candidates will receive consideration for employment without regard to disability status, protected veteran status, race, color, age, religion, national origin, citizenship, marital status, sex, sexual orientation, gender identity or expression, pregnancy or genetic information. SMX is an Equal Opportunity/Affirmative Action employer including disability and veterans.
Selected applicant will be subject to a background investigation.
</t>
  </si>
  <si>
    <t>Cross Country Healthcare is looking for top talent to join our team! Cross Country Healthcare, Inc. (CCH) is a leader in providing total talent management including strategic workforce solutions, contingent staffing, permanent placement and other consultative services for healthcare clients. Leveraging over 35 years of expertise and insight, CCH solves complex labor-related challenges for clients while providing high-quality outcomes and exceptional patient care. As a multi-year Best of StaffingÂ® Award winner, CCH is committed to excellence in delivery of its services and was the first public company to earn The Joint Commission Gold Seal of ApprovalÂ® for Health Care Staffing Services Certification with Distinction.
BASIC PURPOSE:The Software Engineer - Full Stack is responsible for developing and maintaining modular, reusable back-end components using Node.js, Java, and .NET. Additionally, the Engineer will be responsible for developing and maintaining reusable user interface components with React.js, React Native, Next.js and Angular.
QUALIFICATIONS:Bachelorâ€™s degree in Computer Science / related engineering field OR equivalent experiencein related field7+ years of experience in backend development, front end development, and mobile development (Android and iOS)3+ years of experience in Node.js (JavaScript &amp; Typescript), Java, .NET C#Strong understanding of JavaScript and related technologies in Amazon Web Service (AWS), Azure, Google Cloud.Experience with React Native concepts and workflows, as well as native Android and iOS tools.Experience with popular Node.js frameworks (Express.js, Serverless Framework, etc.)Strong proficiency in JavaScript, including DOM manipulation, the JavaScript object model, and the event loop.Proficient in profiling and improving the performance of both back-end and front-end components, as well as mobile applications.Familiarity with new specifications of ECMAScript and Typescript.Understanding the nature of asynchronous programming and its quirks and workarounds.Good understanding of any server-side templating languages .Experience with RESTful APIs and GraphQL/AppSync.Have a strong understanding of concepts like concurrency, parallelism, event driven architecture.Have experience with REST-ful APIs for internal and external products.Experience with technologies like Redis, Elasticsearch, NoSQL, RDBMS, Queues, Event Bus and Cloud Functions.Knowledgeable of modern authorization mechanisms such as JSON Web Tokens, oAuth2, AWS Cognito, Key Cloak.Ability to author modern CI/CD build pipelines and familiarity with the latest industry tools like Terraform and AWS CDK.Experience with common JavaScript development tools such as Babel, Webpack, NPM, Node, etc. and testing frameworks (Jest, Mocha, etc.)Strong understanding of HTML, CSS, JavaScript, Typescript, and related web technologies along with progressive web applicationsExperience with popular React.js and Next.js workflows (Flux, Redux, etc.).Knowledgeable of isomorphic React.Familiar with modern front-end pipelines and tools like micro-frontends, Next.js, StencilJs, Storybook.Ability to understand business requirements and translate them into technical designs.Familiarity with Git code versioning tools.Good written and verbal communication skills.Able to work autonomously with little direction. They should be self-motivated, proactive, and able to take ownership of their work. The candidate should have a history of delivering high-quality work on time and have excellent critical thinking skills. They should be able to prioritize tasks and manage their time effectively, while keeping stakeholders informed of progress. The candidate should be comfortable with ambiguity and be able to make decisions independently.
Benefits:Cross Country Healthcare offers a competitive compensation and benefits program including: Medical Insurance, Dental Insurance, Vision Insurance, Life Insurance, Disability Insurance, Voluntary Insurance, 401(k) plan, Tuition Assistance, and Pet Insurance.
Cross Country Healthcare is an EEO employer - M/F/Veteran/Disability</t>
  </si>
  <si>
    <t>Senior Video Producer</t>
  </si>
  <si>
    <t>At Snow Companies, we believe that our work helps people living with chronic conditions by empowering them to find and share their own stories. And we enable them to have meaningful dialogues with the people who make and market breakthrough treatments for their conditions. We canâ€™t do that alone, though.Our company is growing fast, and weâ€™re looking for creative, compassionate, and self-motivated people to build it with us.Whether youâ€™re a seasoned professional or just starting a career in marketing, we want to hear from you.If youâ€™re ready for a career that can make a difference in the lives of patients and the people who love them, we canâ€™t wait to hear from you!
The Video Producer must be able to perform the following essential duties and functions:
Producing: Collaborate with in-house production team of producers, designers, editors, graphic artists, copy writers, and executive producers to conceive, plan, and execute your productionWork with account team to determine video needs, create video concepts and proposals, and present video concepts to the account teams and clientsResponsible for hiring and managing vendors needed for productionResponsible for conceptualizing, planning, developing, prioritizing, and implementing a video production schedule, call sheets, scheduling talent and crew, finding locations, and managing the budgetSupervise all aspects of pre-production and post-productionBased on approved creative treatment, write shooting scripts and/or prepare storyboards describing the footage, graphics, music/SFX, narration, and dialogueResponsible for obtaining locations, props, and wardrobeMaintain departmental workflow processes and standard operating proceduresResearch content as needed. Conduct pre-interviews with talent matter experts, executives or other talent as neededReview footage, write editing scripts, supervise editing to adhere to brand standards and to meet content and time constraints  Post-Production:
Work with other producers to write editing scriptOversee editing session and graphic creationSpearhead the review process and manage internal account team changes and client changes with a spirit of collaboration and professionalismThe primary job functions and responsibilities include, but are not limited to, those listed.
  Education and Experience:
BS or BA with a major course of study in media/video productionMinimum six years of production experience at an agency, production house, or news stationExperience conducting interviews at a high levelExtensive experience writing scripts, concepts, and treatmentsExpert knowledge of the process of taking a video project from concept to completionDetail-oriented with proven ability to work under deadline pressureDemonstrated creative decision-making and problem-solving skills, resourcefulness, and multi-tasking abilitiesAbility to effectively manage project schedules and work under rigorous time constraintsProficient with MAC, including Word, Excel, and PowerPoint
Preferred Experience:
Working knowledge of Adobe Creative Suite and Apple Final Cut StudioWorking knowledge of todayâ€™s top digital cinema camerasSome experience working as a DOP for a productionWorking knowledge of EFP lighting techniquesWorking knowledge of digital still photography
We participate in E-Verify and will provide the federal government with your Form I-9 information to confirm that you are authorized to work in the U.S.</t>
  </si>
  <si>
    <t>Description:The Project Controls Specialist will be responsible for leading the project controls processes with the internal project management team to execute project deliverables within budget and schedule. Develop, implement, and maintain external and internal cost reports, cash flows and forecasts.
We are looking for project schedulers with all types of experience based in North Carolina. This will be a one-year contract to direct hire with medical and dental coverage. 
Develop and maintain schedules in Oracle Primavera P6 ranging from 20 to 200 activities.Work with 5-6 project managers concurrently to support projects in various phases of design and construction.Load and maintain resources within the schedule.Responsible for ensuring quality checks and inspections on project controls deliverables.Ability to compare schedules to financial data to ensure consistency of project timeline.Ensure project set-up in Oracle Financial MIS/PPS Accounting Module or Oracle Primavera Contracts Manager Program.Ability to communicate and understand the technical progress of electric utility transmission lines, substations and/or telecommunication projects.Ability to integrate schedule data and other data sources in excel via formulas, pivot tables, macros, etc.Ability to compare schedules to financial data to ensure consistency of project timeline.Analyze data; review logs; and run reports in Oracle Primavera Contracts Manager software and/or the Oracle Financials MIS/PPS Accounting software.Set up Work Breakdown Structure (WBS) for tracking detailed breakdown of purchase orders or subcontracts.Ensure budget tracking against Purchase Orders or Subcontracts.Manage the internal Change Management System.Responsible for the review of upstream (prime contract) / downstream (PO &amp; subcontract) change orders.Set up Work Breakdown Structure (WBS) in Oracle Primavera 6 or Microsoft Project scheduling software.Ensure the entry of logic ties within the schedules.Create various schedule reports and determine the appropriate reporting formats.Consult with the project controls team on schedule progress.Responsible for monitoring resource loading of a schedule.Analyze and report on data from Oracle Primavera P6.Develop pre-programmed project scheduling reports in P6 and review and analyze backup documentation for accuracy.
Requirements:Bachelor's degree in Engineering, Construction Management, or a related field. Applicable experience may be substituted for the degree requirement.Ability to work independently, think creatively and analytically, and make quick and sound decisions.Excellent written and verbal communication skills.Excellent interpersonal skills.Proficient with Microsoft Office.Experience with Oracle Primavera P6.May be required to obtain an OSHA 10-hour safety certification.Willingness to accept long-term field assignments.</t>
  </si>
  <si>
    <t>Financial Analyst, Treasury Operations Support (Hybrid)</t>
  </si>
  <si>
    <t>Overview
This position will conduct financial and regulatory reporting and data analysis. Provides daily support on small and/or moderately complex issues, accounts, and projects for assigned systems, products, or business units. Identifies potential improvements to current procedures, plans, and controls to achieve financial objectives. Generates data analytics, treasury reports or other technical documentation as needed. pricing, profitability reports, or other documentation as needed.
Responsibilities
Data Analysis - Sources, compiles, and interprets financial data. Analyzes data for accuracy and efficiencies, effectively communicates analysis output. Engages in data extraction, transformation, and loading (ETL) to support various sub-systems.Business Support - Provides support to management, associates, and other key groups via analysis output and financial expertise. Coordinates information and process updates across systems. May prepare documentation, presentations, or other materials for business purposes.Reporting - Produces reports based on data analysis, company trends, and financial processes. Conveys patterns, problems, and areas of improvement. Assists with other internal reporting projects as directed.
Qualifications
Bachelor's Degree and 1 years of experience in Finance or Analytics OR High School Diploma or GED and 5 years of experience in Finance or Analytics
Skill(s): Maintains current knowledge of financial subjects, accounting, tax laws, and industry trends, Knowledge of financial forecasting, corporate finance, and information analysis, Familiarity with applicable Business Intelligence (BI) tools
Additional Preferred Qualifications
3+ years of cash management and treasury operations experienceKnowledgeable of correspondent and FRB funding flowsExperience with treasury management systems ie Quantum, Kiriba, Wall Street Systems, etc.</t>
  </si>
  <si>
    <t>Bank Float Sales &amp; Service Representative (Float Teller)</t>
  </si>
  <si>
    <t>Overview
Are you a people person? Be a First Citizens person. Join our branch team and make a difference.
The Sales and Service Representative is responsible for processing transactions and other customer service requests in the branch. Facilitates customer awareness and education of bank capabilities, tools, and resources. Supports the sales efforts of a branch team by identifying and referring sales opportunities to the appropriate bank partner.
The Successful Candidate Will Demonstrate
Communication Skills - Interpersonal: Comfortable and confident with proactively engaging in conversation
Customer Service Skills: Demonstrates professionalism and empathy in customer interactions
Adaptability: Has the ability to learn and adapt quickly to new information and technology
Teamwork: Strives to build strong working relationships with those on their team as well as cross-functional relationships
Flexibility: Capable of handling multiple demands and can readily shift priorities to ensure work is done efficiently
Agility: Able to process information and move quickly through problem resolution
Responsibilities
The essential functions of the job include, but are not necessarily limited to, the following:
Engaging customers in conversation to understand their banking needs and preferences
Processing transactions accurately and efficiently
Providing assistance with account servicing needs
Facilitating customer awareness and education of bank services, including digital banking capabilities
Introducing customers to other branch team members or bank partners who are able to provide solutions for their financial needs
This position will provide coverage to multiple branches.
Qualifications
High School Diploma or GED and 6 months customer service experience
Preferred Area of Experience: Sales
License or Certification Type: Must possess a valid driver's license. Position requires frequent driving to other offices, bank customers, etc. Bank car not provided. Required
Skill(s): Financial literacy, Knowledge of retail banking products and services</t>
  </si>
  <si>
    <t>Liberty, SC</t>
  </si>
  <si>
    <t>Financial Accountant</t>
  </si>
  <si>
    <t>Significant Responsibilities:Â· Capital call and distribution calculation and review, including follow-up with Accounting ManagerÂ· Prepare journal entries and all supporting sub-ledgers (GAAP and Tax)Â· Prepare quarterly and year-end financial statementsÂ· Prepare investment schedule; obtain legal documentation for all investments/disposalsÂ· Document investment activity details in well-written memosÂ· Prepare workpapers/confirmations for external auditÂ· Develop and maintain relationships with key bank and legal professionalsÂ· Assist other members of the team as necessary Qualifications:Â· 2+ years of public accounting experience or private accounting experienceÂ· Private equity exposure is not required but is beneficialÂ· Bachelorâ€™s degree in Accounting or Finance Exceptionally organized and detail orientedÂ· Ability to multi-task and prioritizeÂ· Solid communication skillsÂ· Highly motivated and eager to learnÂ· Work well in a groupÂ· Willingness to take on additional projects and tasks to facilitate a team environment</t>
  </si>
  <si>
    <t>Registered Nurse (RN) - OR - Operating Room - $33-49 per hour - a35bb1891f0214e54cf10b0abf3826a1</t>
  </si>
  <si>
    <t>Melissa, TX</t>
  </si>
  <si>
    <t>Principal Statistical Programmerr</t>
  </si>
  <si>
    <t>Principal Statistical ProgrammerLocation: Fully Remote (Must be willing to work East Coast hours) RBW Consulting has partnered with the leadership team of a very exciting mid-sized biotech based on the East Coast. They have multiple commercialized products and a very late-phase portfolio with an exciting year ahead. Our client is looking to add a Lead Statistical Programmer to their growing team. In this role, you will work cross-functionally with Clinical Affairs, Clin Ops, and Data Management teams to support data analysis and reporting for all clinical trial and submission work. As the lead, you will serve as the primary point of contact with CROs and assist in the development and validation of programming specs, SDTM mapping specs, and ADaM specs. Qualifications:Bachelorâ€™s degree in statistics, computer science, mathematics, engineering, or life science preferred.Ph.D. with 2+ years, MS with 6+, BS with 8+ years of programming experience in the biopharmaceutical industrySignificant expertise in SAS and clinical trial programming including data steps, procedures, SAS/MACRO, SAS/GRAPH; systems, and database expertise. **Must be a US Citizen or Green Card Holder**</t>
  </si>
  <si>
    <t>Clinical Affairs Coordinator</t>
  </si>
  <si>
    <t>Radiology
Full Time
74031BR
Job Summary
Under the direction of the Director of Clinical Affairs, this position provides key support for functions and projects related to the Quality Improvement and Safety Committee and Operations Committee. Supports the initiatives of the Departmentâ€™s Vice-Chair for Clinical Operations and Vice-Chair for Quality and Safety. Works collaboratively with the Clinical Affairs team, Department and Campus units, Health Services, and clinician leadership to manage projects for the departmentâ€™s quality and safety and operational initiatives. Works in partnership with clinician dyad partners on priority patient quality projects, including but not limited to Press Ganey Patient Experience Survey results, Referring Provider Satisfaction survey development and reporting, and other measures reporting.
Uses skills as a seasoned, experienced professional with a full understanding of project management practices, analytical practices, policies and procedures; researches, analyzes and develops solutions to a wide range of issues. Demonstrates good judgment in selecting methods and techniques for obtaining solutions. Primarily deals with projects, programs and proposals which are complex in nature and diverse in scope. Develops new programs, policies or procedures for possible implementation.
To see the salary range for this position (we recommend that you make a note of the job code and use that to look up): TCS Non-Academic Titles Search (ucop.edu)
Please note: The compensation ranges listed online for roles not covered by a bargaining unit agreement are very wide, however a job offer will typically fall in the range of 80% - 120% of the established mid-point. An offer will take into consideration the experience of the final candidate AND the current salary level of individuals working at UCSF in a similar role.
For roles covered by a bargaining unit agreement, there will be specific rules about where a new hire would be placed on the range.
To learn more about the benefits of working at UCSF, including total compensation, please visit: https://ucnet.universityofcalifornia.edu/compensation-and-benefits/index.html
Department Description
The UCSF Department of Radiology Imaging IT team architects, implements, and manages the computer systems and networks needed to support more than 700,000 imaging studies annually. Our team manages the full stack from network to application and end user support. The team provide Monday â€“ Friday, 8am to 5pm support including evening and weekend call to support the Medical Center needs.
Required Qualifications
Bachelor's degree in related area and / or equivalent experience / training.Minimum of 3 years of related experienceStrong policy analysis and project management techniques.Ability to manage multiple projects with demanding timeframes.Strong skills in analyzing, researching and synthesizing large amounts of data for preparing sound and relevant proposals / analyses.Analytical / problem-solving skills.Ability to use discretion and maintain all confidentiality.Strong communication and interpersonal skills to communicate effectively, both verbally and in writing.Knowledge of common organization- or research-specific and other computer application programs.
Preferred Qualifications
UCSF Campus and Medical Center experience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We bring together the worldâ€™s leading experts in nearly every area of health. We are home to five Nobel laureates who have advanced the understanding of cancer, neurodegenerative diseases, aging and stem cells.
Pride Values
UCSF is a diverse community made of people with many skills and talents. We seek candidates whose work experience or community service has prepared them to contribute to our commitment to professionalism, respect, integrity, diversity and excellence â€“ also known as our PRIDE values.
In addition to our PRIDE values, UCSF is committed to equity â€“ both in how we deliver care as well as our workforce. We are committed to building a broadly diverse community, nurturing a culture that is welcoming and supportive, and engaging diverse ideas for the provision of culturally competent education, discovery, and patient care. Additional information about UCSF is available at diversity.ucsf.edu
Join us to find a rewarding career contributing to improving healthcare worldwide.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
Organization
Campus
Job Code and Payroll Title
007398 PROJECT POLICY ANL 3
Job Category
Administrative Support, Professional (Non-Clinical)
Bargaining Unit
99 - Policy-Covered (No Bargaining Unit)
Employee Class
Career
Percentage
100%
Location
Flexible (combination of onsite and remote work), Parnassus Heights (SF)
Shift
Days
Shift Length
8 Hours
Additional Shift Details
M-F, 8am â€“ 5pm</t>
  </si>
  <si>
    <t>Manager Corporate Strategy</t>
  </si>
  <si>
    <t>Job Title: Corporate Strategy Manager
Company Overview:Our Client is a publicly traded food company committed to delivering high-quality products and driving growth in the ever-evolving food industry. With a focus on innovation, sustainability, and customer satisfaction, we continuously strive to make a positive impact on people's lives through our diverse range of food products.
Job Description:They are seeking a highly talented and motivated Corporate Strategy Manager to join our dynamic team. As a key member of our organization, you will play a pivotal role in shaping and executing our corporate strategy across various business units. This is a unique opportunity to leverage your analytical skills, strategic thinking, and industry expertise to drive our company's growth and success.
Responsibilities:- Develop and refine the company's overall corporate strategy, including long-term objectives, growth initiatives, and market expansion plans.- Conduct thorough analysis of the food industry landscape, competitive dynamics, and emerging trends to identify strategic opportunities and potential risks.- Collaborate closely with cross-functional teams to evaluate and prioritize strategic initiatives, ensuring alignment with the company's vision and goals.- Lead complex research projects, market studies, and financial analysis to support strategic decision-making and provide actionable insights to senior management.- Monitor and track key performance indicators (KPIs), industry benchmarks, and market intelligence to assess the effectiveness of implemented strategies and propose improvements.- Stay up-to-date with industry developments, competitor activities, and regulatory changes to proactively identify potential challenges and recommend strategic adjustments.- Prepare and present strategic recommendations, business cases, and executive-level presentations to stakeholders, including senior leadership and the board of directors.
Qualifications:- Bachelor's degree in Business Administration, Economics, or a related field. MBA or advanced degree preferred.- 2-3 years of experience as a consultant at a top-tier management consulting firm, such as McKinsey, Bain, or BCG, with a focus on corporate strategy.- Strong analytical and problem-solving skills, with the ability to synthesize complex information and provide actionable recommendations.- Excellent project management abilities, including the capacity to prioritize tasks, meet deadlines, and manage multiple projects simultaneously.- Exceptional communication and interpersonal skills to effectively collaborate with diverse stakeholders and present findings to senior management.- Deep understanding of the food industry, including market dynamics, consumer trends, and competitive landscape.- Proficiency in data analysis and visualization tools (e.g., Excel, Tableau) and familiarity with financial modeling techniques.</t>
  </si>
  <si>
    <t>On Air Personality</t>
  </si>
  <si>
    <t>Overview
WBBM-FM, Audacy Chicago has a rare opportunity for a multimedia superstar talent to join our local morning team at the legendary B96!
Are you a strong, empathetic leader who can confidently orchestrate a fun, engaging show with a cast of characters that leaves a positive emotional connection?
Are you a master content creator that can carry on a relatable, entertaining, and engaging conversation with our Generation X and Millennial audience in a 360Â° world encompassing on-air, online, and on-site content?
Are you creative with a strong work ethic and have the drive to create a one-on-one connection with our audience, partners, and more? If so, we invite you to apply and help us connect with our community, the fans and attract listeners.
Audacy offers full time employees with a comprehensive benefits package to include: health care coordinator, medical, dental, vision, telemedicine, flexible spending accounts, health savings account, disability, life insurance, critical illness, hospital indemnity, accident insurance, paid time off (sick, vacation, personal, parental, volunteer), 401(k) retirement plan, discounted employee stock purchase, student loan payment assistance program, legal assistance, life assistance program, identity theft protection, discounted home and auto insurance, and pet insurance.
Responsibilities
 What You'll Do: 
 Create original content and performing live broadcasts that are entertaining and informative.  Participate and create original content for all social media platforms; managing online personality presence  Protect the stationâ€™s FCC license  Monitor the music and commercial logs for the airshift  Ensure that promotions and contests are executed properly  Operate the control board and perform production work  Make personal appearances at station events and remote broadcasts  Other duties as required by management 
Qualifications
More About You:
Individuals applying for this position must possess a strong work ethic, be a team player, be able to work within format parameters to maximize ratings and revenue success and be able to relate to the lifestyle that is Chicago. You should be a great storyteller, understand the concept of forward momentum in a PPM world, be immersed in pop-culture, be active and forward thinking with social media and video, and can effectively tease and deliver on compelling content with great pacing and timing.
Required &amp; Preferred
 Minimum 5-year on-air experience, with Top 40 radio format experience preferred.  Must be an excellent and creative communicator that is a master of mass appeal pop culture content that can articulate in an entertaining and organic manner to a Generation X and Millennial audience.  Must be open to coaching and working closely with station management on content strategy, both as part of a collective on-air show and the brand as a whole.  Must be knowledgeable and a fan of Top 40 music, pop culture, and have an understanding on how to relate it to the audience.  Must have solid skills in audio production and have a strong working knowledge of using production and on-air studio equipment and software applications like Adobe Audition, Wide Orbit, VoxPro  Adhere to all company policies and guidelines of station, company, and FCC.  Show prep, including format related content, pop-culture content and local content; writing and posting web and social media content; writing and delivering commercial or personal endorsement content.  Hosting regular air shifts, plus other voice-tracked shifts as assigned.  A valid driverâ€™s license, satisfactory completion of a motor vehicle record check, and, if the position requires use of applicantâ€™s own vehicle, proof of insurance, is required. 
About Us
Audacy, Inc. (NYSE: AUD; OTC: AUDA) is a leading multi-platform audio content and entertainment company with the countryâ€™s best collection of local music, news and sports brands, a premium podcast creator, major event producer, and digital innovator. Audacy engages 200 million consumers each month, bringing people together around content that matters to them. Learn more at www.audacyinc.com , Facebook (Audacy Corp), X (@AudacyCorp), LinkedIn (@Audacy-Inc), Instagram (@lifeataudacy) and Threads (@Audacy_Corp).
 EEO 
Audacy is an Equal Opportunity and Affirmative Action Employer. Audacy affords equal employment opportunity to qualified individuals regardless of their race, color, religion or religious creed, sex/ gender (including pregnancy, childbirth, breastfeeding, or related medical conditions), sexual orientation, gender identity, gender expression, national origin, ancestry, age (over 40), physical or mental disability, medical condition, genetic information, marital status, military or veteran status, or other classification protected by applicable federal, state, or local law, and to comply with all applicable laws and regulations. Consistent with our commitment to equal employment opportunity, we provide reasonable accommodations to qualified individuals with disabilities who need assistance in applying electronically for a position with Audacy, unless doing so would impose an undue hardship. To request a reasonable accommodation for this purpose, please call 1-610-660-5614. Please note that this phone number is to be used solely to request an accommodation with respect to the online application process. Calls for any other reason will not be returned. Reasonable accommodation requests are considered on a case-by-case basis.</t>
  </si>
  <si>
    <t>Brand Manager (Sports/Talk)</t>
  </si>
  <si>
    <t>Overview
Audacy Rochester, NY has an immediate opening for a Sports/Talk Brand Manager and Operations Assistant to oversee 95.7 The Fan Rochester and to assist all other station Brand Managers with technical execution. The Fan carries the Buffalo Bills, Buffalo Sabres and Rochester Americans play by play and Rochesterâ€™s Leading Sports Talk radio show, The Sports Bar with Danger and Battaglia .
Responsibilities
 Essential duties &amp; responsibilities include the following: 
 Responsible for the supervision, direction and overall performance level of all station personnel functions with specific emphasis on program coordination, development of unique content, promotions and multi-media strategies.  Recruits, hires, trains and supervises all part time programming staff on all Audacy Rochester Stations  Acts as back up for part time employees whenever necessary  Works with Brand Managers on WBEE, WCMF, WPXY and WBZA to execute program strategies as requested including video editing for social posting, tracking digital asset statistics, analyzing music research to assist in music selection.  Acts as liaison between programming and engineering departments - communicating needs, facilitating technical execution and working with all personnel to learn and adopt new technology roll outs.  Show by example the importance of the relationship between the station and the listeners in our local community.  Ensures that programming and multi-media strategies best serve the needs and interests of the stationâ€™s multi-platform audience and local community.  Responsible for adherence and compliance to Company program standards and FCC regulations.  Provides rating analysis and reporting.  Supervises use of any syndicated and/or outside services  Other duties and responsibilities as required. 
Qualifications
  Qualifications  
 Must have a strong knowledge of Music Master and knowledge of digital automation systems.  Minimum of 3 years in radio programming and/or management preferred  Video editing experience preferred  Minimum 3 years of on air experience preferred  Positive coaching ability in hiring and training part time staff  Self-motivated  Possess excellent communication skills and an ability to resolve conflict proactively  Bring great Social Media and Digital ideas that will ignite the audience.  A valid driverâ€™s license, satisfactory completion of a motor vehicle record check, and, if the position requires use of the applicant's own vehicle, proof of insurance, is required. 
About Us
Audacy, Inc. (NYSE: AUD; OTC: AUDA) is a leading multi-platform audio content and entertainment company with the countryâ€™s best collection of local music, news and sports brands, a premium podcast creator, major event producer, and digital innovator. Audacy engages 200 million consumers each month, bringing people together around content that matters to them. Learn more at www.audacyinc.com , Facebook (Audacy Corp), X (@AudacyCorp), LinkedIn (@Audacy-Inc), Instagram (@lifeataudacy) and Threads (@Audacy_Corp).
 EEO 
Audacy is an Equal Opportunity and Affirmative Action Employer. Audacy affords equal employment opportunity to qualified individuals regardless of their race, color, religion or religious creed, sex/ gender (including pregnancy, childbirth, breastfeeding, or related medical conditions), sexual orientation, gender identity, gender expression, national origin, ancestry, age (over 40), physical or mental disability, medical condition, genetic information, marital status, military or veteran status, or other classification protected by applicable federal, state, or local law, and to comply with all applicable laws and regulations. Consistent with our commitment to equal employment opportunity, we provide reasonable accommodations to qualified individuals with disabilities who need assistance in applying electronically for a position with Audacy, unless doing so would impose an undue hardship. To request a reasonable accommodation for this purpose, please call 1-610-660-5614. Please note that this phone number is to be used solely to request an accommodation with respect to the online application process. Calls for any other reason will not be returned. Reasonable accommodation requests are considered on a case-by-case basis.</t>
  </si>
  <si>
    <t>Account Executive - Special Risk</t>
  </si>
  <si>
    <t xml:space="preserve">Your Responsibilities
Description:
Maintains and enhances Locktonâ€™s relationships with existing Clients by executing proactive, creative, and on-going contact initiativesProactively understands the requirements and needs of a Client accountProvide strategic planning and consulting advice to clients including the production of Requests for Proposal, coordination of vendor responses, analysis and comparison of RFP responses, and preparation of a client report with recommendationsConsults with Clients to review investment options, bender services, fees, strategies and goalsConsults regularly with Clients to review large claims, abnormal utilization results, and monthly claims experienceReviews and issues profitability assists on all â€œfee-at-riskâ€ proposalsAssists in the establishment and attainment of revenue goals for existing and new businessProvides input in the development and implementation of policies and procedures, as well and operating and strategic plans within area of specialtyDevelops and maintains dependable working relationships with carriers, broker servicing networks, and other providersOversees issue-resolution between Client and the VendorCoordinates market selection for new and renewal business on designated accountsInitiates and duplicates new business report activitiesGenerates new business opportunities through cross-sellingNegotiates program terms and costsMay help coordinate the day-to-day administrative activities among those servicing the Clientâ€™s account including the coordination of all support services such as claims and loss controlProvides information, concepts, techniques, and programs to department Associates to improve and enhance working knowledgeMentors and trains junior-level staffResearches and understands industry trends, product development government regulationsPerforms other responsibilities and duties as needed
Qualifications
Qualifications:
Bachelorâ€™s Degree in Business Administration or related field and/or years of experience equivalentTypically more than 7 years of Client services experience is requiredStrong knowledge of Microsoft Office Suite (Word, Outlook, Excel, and PowerPoint)Strong verbal and interpersonal communication skills requiredDemonstrates strong working knowledge and experience within brokerage industryUnderstands industry trends and governmental regulationsAbility to complete continuing education requirements as neededAbility to attend company, department, and team meetings as required, including industry training sessionsAbility to comply with all company policies and procedures, proactively protecting confidentiality of Client and company informationAbility to efficiently organize work and manage time in order to meet deadlinesAbility to travel by automobile and aircraftAbility to use office equipment such as a computer, keyboard, calculator, photocopier, and facsimile machineAbility to work on a computer for a prolonged amount of timeAbility to work outside of normal business hours as neededLegally able to work in the United States
</t>
  </si>
  <si>
    <t>Job Title: Customer Service Representative
Woodsville Guaranty Savings Bank is a community bank in New Hampshire that serves the financial needs of businesses and consumers in the area. Currently, we are looking for a Customer Service Representative in our Cottage St. Office in Littleton. 
Customer Service Representative's Responsibilities:Opens new accounts, explains titling options, trust accounts and investment servicesManages changes to existing accounts, counsels customers on changes of ownership and termsCompletes the opening, maintenance, closing and any distributions for IRA accountsProvides Teller backup services when needed to handle customer traffic
Customer Service Representative's Requirements:Excellent customer service skillsStrong communication skillsAbility to use and learn computer-based systemsCash handling experienceAttention to detail
Benefits:Health, dental and vision insurance Life and long term disability insurancePaid time off11 Paid holidays401(k) retirement plan with company contributionStudent loan and tuition assistance 
Interested in joining our team? 
Apply now at: www.theguarantybank.com
Woodsville Guaranty Savings Bank encourages diversity in the workplace. All qualified applicants will receive consideration for employment without regard to race, color, religion, sex, sexual orientation, gender identity, national origin, disability, or status as a protected veteran. 
PI228661197</t>
  </si>
  <si>
    <t>ATI AP MECH ONT</t>
  </si>
  <si>
    <t>Job Functions:
Overhaul, maintenance, and repair of airframe components, powerplants, aircraft communication equipment and associated components in accordance with Company manuals, manufacturerâ€™s manuals, including policies, Procedures Bulletins and Orders. Mechanics will be required to sign for work accomplished. The mechanic in performing his/her duties is required to be constantly alert for defective, worn or failed parts as well as safe working condition. The mechanic may be assigned to such housekeeping duties as policing his/her work area or repair and maintenance of company property. Perform all tasks assigned by the Supervisor or higher management. When the mechanic is exercising his/her authority under the RII provisions of this manual, he/she will be directly responsible to the Director of Quality Control. Attend all Company training classes as assigned by the Director of Maintenance. 
Position Requirements:
High School Diploma or equivalent. Must complete a DOT/FAA pre-employment drug screen and a DOT/FAA compliant background checkExperience with 757/767 aircraftAbility to clearly communicate with customers and co-workers; stand, bend, and reach; sit for extended periods of time; and comply with ATI attendance requirementsParts 121, 125, 145; Heavy transport category aircraft experience preferredAirframe and Powerplant license (FAR 121.378a)Shall have a valid passport or the ability to get oneAt the direction of department manager, travel to other ATI stations to assist with maintenance. 
Physical Requirements:
Ability to lift up to 50lbsAble to work at heights up to 80 feetWork from ladders up to 10 feetClimb up to 3 flights of stairs. Comply with ATI attendance requirements
Air Transport International is an equal employment/affirmative action employer. It is the Company's policy not to discriminate against any applicant or employee based on race, color, religion, sex, sexual orientation, gender identity, national origin, age, disability or protected veteran status and prohibits discharging or in any other manner discriminating against employees or applicants because they have inquired about, discussed, or disclosed their own pay or the pay of another employee or applicant. The Company further does not discriminate on any other basis protected by applicable federal, state or local laws.</t>
  </si>
  <si>
    <t>Senior DeveloperLocation: RemoteDuration: 6-month contract w/ potential to hire.Pay: $55.00 - 60.00 /hr (W2) 
JOB DESCRIPTION Our global client, headquartered in Charlotte, NC, is a world class food service provider with a top notch, state of the art technology stack. This innovative company provides employees with excellent work-life balance and prioritizes safety, health, and environment first. This company provides an excellent benefits package and is recognized for their great culture.RESPONSIBILITIES Full stack developer using Microsoft technologies. Ability to develop enterprise cloud-based solutions using AWS.Work closely with business analysts throughout the analysis and design phase to create design deliverables.Develop software solutions based on stated system requirements. Unit test your resulting work to ensure smooth transition to QA phase.Communicate regularly with technical team lead concerning status of existing work and issues encountered.Assess performance and supportability requirements of new and existing systems and recommend design alternatives.Create system support documentation for software deployed to production.Develop high quality software on time while keeping technical debt low.Implement proactive monitoring and alerting to ensure operational stability and supportability.QUALIFICATIONSMicrosoft .NET â€“ ASP.NET, C#; JavaScript, Angular 2/4/5, NodeJSREST services, Microsoft ASP.NET Web APIExperience working in AWS. Ability to develop stored procedures in MS SQL ServerMS Visual Studio/Azure DevopsKnowledge of CI/CD deployment practicesExperience with Agile Development (SCRUM)Excellent critical thinking and problem-solving skillsGood communication skills (presentations, documents, emails)The ability to work independently and in a team environment.Microsoft .NET â€“ ASP.NET, C#; JavaScript, Angular 2/4/5, NodeJSREST services, Microsoft ASP.NET Web APIExperience working in AWS. Ability to develop stored procedures in MS SQL ServerMS Visual Studio/Azure DevopsKnowledge of CI/CD deployment practicesExperience with Agile Development (SCRUM)Excellent critical thinking and problem-solving skillsGood communication skills (presentations, documents, emails)The ability to work independently and in a team environment.Category Code: JN008</t>
  </si>
  <si>
    <t>Registered Nurse (RN) - ED - Emergency Department - $33-49 per hour - 30afd9453140c6a8f0ad9b2b0a01d277</t>
  </si>
  <si>
    <t>Application Engineer / Sales Engineer / Industrial Automation  Salary from $65,000 - $75,000 PLUS Commission &amp; Excellent Benefits This team is looking for a Sales Engineer who is ready to be a star! This company is a leader in their industry! Youâ€™ll represent a full line of products that give their end-users the competitive edge they need to succeed.  Do you like customer interaction, offering solutions and solving problems? Do you have a technical background in an industrial setting? LETâ€™S TALK!!!!  As the SALES ENGINEER/AUTOMATION SPECIALIST, you will be the technical liaison. You goal is to be the resource for the Automation business, supporting the customer &amp; being their point of contact for PLC, software and network, and provide marketing and commercial leadership for sales growth.  The SALES ENGINEER/AUTOMATION SPECIALIST is also responsible for and needs to be able to do the following:Â· Managing technical questions for assigned products, PLC, Software and networksÂ· Understanding the Automation solutions and other product lines and highlight benefits of networks and how to apply themÂ· Have basic knowledge and understanding of Panel Design, PLCâ€™s, SCADA design/programming and Intelligent Motor ControlÂ· Communicate product issues to vendors &amp; internal customers, and implement marketing &amp; promotional programs, and product launches. Minimum requirement for this SALES ENGINEER/AUTOMATION SPECIALIST:Â· Demonstrated knowledge and understanding of automation standards and terminologyÂ· Knowledge of control systems and computer technologyÂ· Strong Automation Control/HMI application knowledgeÂ· Strong interpersonal communication, analytical and critical thinking skills a must.</t>
  </si>
  <si>
    <t>Memphis metropolitan area, MS</t>
  </si>
  <si>
    <t>Fiber Project Manager</t>
  </si>
  <si>
    <t>MUST HAVE OSP/Engineering, FTTH and QC experience
JOB DESCRIPTIONProposal Development â€“ Collaborate with Directors, Managers, Sales, and marketing personnel in completing and submitting proposals to develop business.Project Planning â€“ Define the scope of work with clients and utilize project management tools and techniques to construct actionable plans for completing all aspects of each project in line with deadline and budget.Project Management â€“ Plan and manage resources, deadlines, expectations, and internal processes throughout project lifecycles, facilitate projects with multiple clients, and gather and relay critical project information to relevant parties.Financial Reporting â€“ Manage and track the financial performance of all projects and report financial performance to relevant internal parties.Project Support â€“Support the work of internal production teams and subcontractors throughout projects by providing clear expectations, performance feedback, and clarification to arising issues and questions.Customer Service â€“ Develop positive working relationships with internal and external clients throughout projects to ensure expectations are met and cultivate additional work.Perform related responsibilities as required or assigned.
QUALIFICATIONSTechnical Knowledge â€“ Proven knowledge of Project Management best practicesIndustry Knowledge â€“ Proven knowledge of the Wireless Telecommunication Engineering and Construction IndustryCommunication Skills â€“ Proven oral and written communication skills with the ability to prepare and deliver concise, understandable communications and presentations to upper management and clientsTactical Ability â€“ Exceptionally skilled at leveraging resources to achieve goalsTime Management â€“ Exceptionally skilled at prioritizing and managing multiple projects concurrentlyAnalytical Skills â€“ Proven ability to evaluate project and financial performanceComputer Skills â€“ Proficiency in the use of personal computers, including presentation, word processing, spreadsheet, and project management applicationsAt least 4 years of Project Management experience in the Wireless Telecomm. Infrastructure IndustryAssociateâ€™s Degree in Project Management, Construction Management or related fieldExperience managing CRAN, Small Cell, Real Estate, A&amp;E Engineering, and Wireless Construction Management requiredPMP Certification preferredKnowledge of OSP materials/pricing necessary to complete the jobKnowledge of OSP Engineering and ConstructionCAD Design Experience preferredWork requires conformance to tight deadlines, some travel (15%), and working with highly sensitive information.</t>
  </si>
  <si>
    <t>Accounting Manager/Assistant Controller</t>
  </si>
  <si>
    <t>Prepare monthly financial closings &amp; assist with budgets.Assist with month-end account reconciliations, balance sheet &amp; income statementaccount reconciliations.Maintain general ledger &amp; chart of accounts.Reconcile all bank accounts including inventory factor statements.Will analyze existing operations &amp; recommend &amp; implement new policiesproceedures &amp; systems,Must have experience with Quickbooks.</t>
  </si>
  <si>
    <t>Come work for a client who puts patients first!  This full-time adult psychiatrist position offers a Monday- Friday schedule, no weekends, holidays, or call unless you decide you want to make additional income. This is an opportunity to practice medicine the way you think it should be. There is no rush to discharge patients, the goal is to treat them and do what needs to be done to make them well again. Itâ€™s a 35-hour work week â€“ choosing to take call will increase the overall comp package, but call is voluntary.  Responsibilities: You can live in Rhode Island, Boston, or Connecticut â€¢ 35-hour work week. You can work either a 4- or 5-day work week â€¢ Opportunity for additional income â€¢ State health benefits â€¢ Hospitalists have their own support staff â€¢ No on-call or weekends required. This hospital is in the process of rapid growth and expansion and could use a physician such as yourself that brings their love of medicine as well as fresh ideas to the table. I welcome the opportunity to tell you more and answer any questions. Qualifications and Requirements: MD or DO Residency trained in psychiatry, board certified or board eligibleActive medical license in Rhode Island or eligibility for licensure.Strong clinical skills and diagnostic abilities.Excellent communication and interpersonal skills.Ability to work effectively in a fast-paced and dynamic healthcare environment. Community: Rhode Island may be small but donâ€™t let that fool you. Known for coffee milk, stunning coastline, mansions, Brown University, beautiful beaches, boating, art, history, dining, hiking, biking, etc., something for everyone.Enjoy all the amenities of a big city mixed with a laid-back coastal vibe.Excellent family neighborhoods and schools.Live in beautiful Rhode Island, Massachusetts, or Connecticut. 
Please reach out to me for additional information. I look forward to talking to you.</t>
  </si>
  <si>
    <t>Burrillville, RI</t>
  </si>
  <si>
    <t>R and D Technologist</t>
  </si>
  <si>
    <t>As an R&amp;D Technologist, you'll be a member of a collaborative research team taking direction from one or more scientists to develop, execute, analyze, and document bench-scale experimental processes to achieve research program goals. You will be responsible to provide accurate and reliable sample test data to support internal and external customers utilizing specialized instrumentation and associated techniques. The capabilities of this role include constructing, operating, troubleshooting, and maintaining lab-scale reaction equipment and performing the necessary analytical functions to analyze, report, and document experimental results. Laboratory skills needed for success in this role involve sample analysis (sample preparation, separation, derivatization, etc.), technical writing, and execution of analytical methods. Instrumentation skills could include the operation of Gas Chromatography (GC), Liquid Chromatography (HPLC), and other laboratory instruments in support of these lab-scale reaction systems.
Our Team
The Orange Research Laboratory is a 25,000sq ft. facility equipped with the latest analytical instrumentation, laboratory facilities, and process control equipment. The R&amp;D Technologist will work with a team of professional research scientists and other support personnel in achieving research program goals.
What You Will Do
Constructing, troubleshooting, and maintaining lab scale reaction equipment and apparatus (glass vessels/columns, autoclaves, heat exchange systems, pumps, valves, etc.)Sampling and performing routine chemical analysis, including common analytical instruments such as Gas Chromatography (GC) and Liquid Chromatography (HPLC), in support of these lab-scale reaction systems.Writing detailed safe operating procedures of equipment.Using appropriate experimental techniques for manipulating air and moisture-sensitive materials (Schlenk line and/or glove box techniques)Maintain written documentation of experiments/data, providing preliminary statistical analysis of data, interpretation of experimental results, and preparing written reports. Must be capable of summarizing data and making recommendations for achieving experimental goals.Following prescribed safe work practices for handling chemicals in use and operation of reaction equipment and related systems (operations may involve handling highly flammable, corrosive, and/or toxic chemicals such as hydrogen, hydrogen cyanide, ammonia, carbon monoxide, nitriles, amines, etc.).Work in a team environment where analytical methods, equipment, and procedures are developed in a collaborative environment.Communicate the value created from experimental results.
Who You Are (Basic Qualifications)
Bachelorâ€™s degree in chemistry or a degree in a closely related discipline or 2 years of relevant experience working in a research or analytical lab.Laboratory skills such as pipetting, weighing, diluting, mixing, and transferring chemicals are a must for this role. Capable of frequently sitting, walking, reaching, climbing, kneeling, and crawling. Regularly lift 10 pounds and occasionally lift and move up to 40 pounds.Able to wear ALL required PPE - which can include safety glasses, hearing protection, goggles, hard hats, FRC, acid suits, respirators, and encapsulated suits, etc. if required per the Job Safety Analysis (JSA). 
What Will Put You Ahead
Masterâ€™s degree or higher in chemistry or a related field.3-5 years of industrial laboratory experience with quantitative samples.Laboratory experience in the operation and maintenance of instrumentation in areas such as ICP-(MS/OES), HPLC, GC, GC-MS, or Nuclear Magnetic Resonance (NMR).
Salary and Benefits Commensurate with Experience. Equal Opportunity Employer. Except where prohibited by state law, all offers of employment are conditioned upon successfully passing a drug test. This employer uses E-Verify. Please visit the following website for additional information: www.kochcareers.com/doc/Everify.pdf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s knowledge, skills, abilities, and geographic location. If you have questions, please speak to your recruiter about the flexibility and detail of our compensation philosophy.
Hiring Philosophy
All Koch companies value diversity of thought, perspectives, aptitudes, experiences, and backgrounds. We are Military Ready and Second Chance employers. Learn more about our hiring philosophy here.
Who We Are
As a Koch company, INVISTA has a long history of working to make the world around you a better place. From parts for the automotive industry to medical equipment, airbags, food packaging, and clothing, our ingredients in the nylon 6,6 and polypropylene value chains help bring many of lifeâ€™s essential products to market.
At Koch, employees are empowered to do what they do best to make life better. Learn how our business philosophy helps employees unleash their potential while creating value for themselves and the company.
Our Benefits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Equal Opportunities
Equal Opportunity Employer, including disability and protected veteran status. Except where prohibited by state law, all offers of employment are conditioned upon successfully passing a drug test. This employer uses E-Verify. Please visit the following website for additional information: http://www.kochcareers.com/doc/Everify.pdf</t>
  </si>
  <si>
    <t>Workplace Assistant</t>
  </si>
  <si>
    <t xml:space="preserve">About Index Exchange
Index is a global advertising marketplace enabling media owners to grow their revenue by helping marketers reach consumers across every screen. Weâ€™re a proud industry pioneer with nearly 20 years of experience accelerating the evolution of ad technology for the worldâ€™s leading experience-makers.
We are all in on video this year. We recently rebuilt our platform from the ground up specifically for this new channel, allowing our customers to transact across every device and screen as efficiently as possible. Weâ€™re reimagining streaming TV, and it has become one of the fastest growing areas of our business.
Index is an exciting and fast-paced place to work, and our company is built on our values of change, support, learning and teaching, trust, and intention. You will be able to feed your ambition, lean into trust &amp; transparency, and feel genuine support from your colleagues here.
We pride ourselves on our independence and openness, not only in our technology, but in our teams, too. Our diverse and inclusive culture celebrates how we can leverage our unique differences to help drive Index forward.
We have more than 550 Indexers around the globe dedicated to building a safe and transparent marketplace that provides a trusted experience for consumers, and weâ€™re looking for talented professionals to help take us to the next level.
Are you ready to join the programmatic evolution?
Qualities
What Weâ€™re Looking For:
Thrive in organizations that constantly evolve and adaptCreative thinker and ability to build out creative contentSelfâ€starter and selfâ€motivatedAttention to detail friendly and pleasantWelcome constant feedback and to learn on an ongoing basis
Collaboration
Work closely with the Workplace Team and other Index departments such as IT &amp; People Ops, Community
General
Hereâ€™s What Youâ€™ll be Doing:
Management of Front Desk, Guest Services and Reception responsibilitiesAssisting guests and clients in local signâ€in procedures, and ensuring that the appropriate employee is notified of their guest or clients' arrivalGreeting guests and clients, offering beverages and ensuring the guest or client is comfortable.Handle security processes and access for both internal and building systems, critical to the safety of company assets and employeesSupport phone lines message retrieval and processingProcessing Support.Desk email box to the appropriate team/departmentLearn, support, and execute various processes that support the daily operationsProcurement and maintenance of Workplace related suppliesKeep kitchens and supply areas well stocked and organizedEnsure cleanliness and upkeep of offices, both in person and through vendorsShipping management support and back upSupport various teams with logistics and planning of internal events and client meetingsTeam rotational Workplace Jira Help Desk coverage, ticket assignment and processingSupport the management of seat logistics and supporting documentationComplete assigned service requestsFire Safety and Emergency Evacuation Team memberHelp with meeting room bookings, verifying readiness and setupCorporate Card and related expense reconciliation and processingResponsible for Takeout Thursday Lunch organization and communications, including invoice detailed reconciliation.
Specialization
Create, design and maintain team Confluence Pages that are branded, easy to find and understand.Creates opportunities to improve stakeholder satisfactionCreate and design Workplace Presentation DecksWorkplace SME related to Branding GuidelinesWork with project team on design and content related projectsCreative SME for all Workplace tasksCreation and maintaining shared Location â€œThings to Knowâ€ PagesCreation and upkeep of Office Building Guides /Building related materialsCreative Subject Matter Expert for relevant Workplace projects like Index Games, videos,Confluence, Jira, etc.Complete assigned WP content Ad Hoc tasks
Here's What You Need
Commitment to training and skills development, or specialized training related to the jobVideography, art, or creative backgroundStrong communication Skills: Verbal, written and listeningProficiency in Confluence, Adobe Cloud, Canva, Microsoft Office Suite, JiraExperience in creation and editing of video contentAttention to detail, ability to multitask, organize, and prioritizeWorking with HeightsLean Six Sigma White Belt CertificationSt. John Ambulance or local equivalent5â€8 years' work experience
The base salary for this role is $60,000 - $83,000 USD. The total compensation package may vary depending on job related knowledge, skills and experience.
Why Youâ€™ll Love Working Here
Comprehensive health, dental, and vision plans at no cost to youTime off and flexible work schedulesRetirement plan with a 5% company matchStock options and equity packagesGenerous parental leaveMonthly wellness stipend plus fitness discounts and quarterly wellness group activitiesCommunity engagement opportunities and donation-matching programAnnual virtual company retreats and regular community-led team eventsOne day off per year to volunteer A workplace that supports a diverse, equitable, and inclusive environment â€“ learn more here
Notification
Index Exchange is aware that there have been recent scams directed toward candidates regarding job interviews and offers.
Please be vigilant and do not accept interview requests, job offers, or other hiring-related documents from anyone other than our dedicated recruitment team, from the domain of @indexexchange.com. Our interview process consists of several steps, including phone screens and video interviews. We do not conduct interviews via an email questionnaire or request money at any point in the process.
If you do receive these requests, please let us know immediately at: report.scam@indexexchange.com.
We remain dedicated to resolving this matter and we appreciate your support.
Equal employment opportunity
At Index Exchange, we believe that successful products are built by teams just as diverse as the audience who uses them. As such, we are committed to equal employment opportunities. We celebrate diversity of race, color, ancestry, religion, sex, national origin, sexual orientation, age, citizenship, marital status, disability, gender identity or expression, or veteran status. Additionally, we realize that diversity is deeper than any status or classificationâ€”diversity is the human experience. For those who show grit, passion, and humilityâ€”Index will welcome you.
Accessibility For Applicants With Disabilities
Index Exchange is committed to working with and providing access and reasonable accommodations to applicants with disabilities. Please let us know if youâ€™d like to request a reasonable accommodation.
</t>
  </si>
  <si>
    <t>About Kinetic BrandsUnconventional brands for unconventional people. 
Kinetic is a full-stack brand incubator owning a portfolio of digital brands. The brands we build are the opposite of basic. Each brand has a distinct identity, memorable product, and cult following. Through our full-stack infrastructure (meaning we manage everything in-houseâ€“including fulfillment, supply chain, R&amp;D, marketing, and development), we can go first to market with any brand concept and create something truly bespoke that stands out even in the most crowded of industries.
About the RoleThe Senior Accountant will be assisting with the day-to-day accounting operations at Kinetic Brands and working closely and collaboratively with a small team. As our Senior Accountant, you'll focus on expense allocations, intercompany transactions, and consolidations. You have strong analytical skills, are a self-starter and master of details that is energized by a fast-paced environment. 
You willAssist with the preparation and closing of the financial booksManage and record intercompany transactionsInterface with and generate reporting for teams across the companyAssist in corporate consolidationOwn audit-ready recordkeeping and reportingComplete ownership of divisional P&amp;L &amp; BS, from entering AP to month end closeManage monthly accounting close procedures and deliverables (journal entries, reconciliations, reports) in compliance with GAAPAssist with the companyâ€™s Sales Tax records, reconciliations, and paymentsAssist with the companyâ€™s receivables and manage AR.
You haveBachelorâ€™s degree in Accounting/Finance3+ years experience as an Auditor or Corporate AccountantStrong knowledge around multi-entity accountingAdvanced knowledge of ExcelWillingness and ability to get your hands dirty in an entrepreneurial environmentExperience using Quickbooks Online accounting softwareAbility to handle sensitive information with respect, privacy, and tactAble to work without supervision and meet tight deadlinesAbility to create and implement new processes in a fast-paced, start-up environment
Bonus points forCPG industry experienceCPA licensure
PerksExcellent medical, dental and vision benefits so you donâ€™t have to worry about it!Unlimited PTO. If you need time off take it, we trust you! (and FYI we have minimum use requirements)12 Weeks Paid Parental Leave and 4 weeks modified return to work program to ease you back into the flow!401k with 4% company matchHome Office expense reimbursementGenerous employee discount
Work environmentThis role will be a hybrid in person/remote role with 2-3 days a week in person at our Passaic, NJ location
 Kinetic Brands is an equal opportunity employer â€” we believe being successful is directly tied to creating a collaborative, diverse, and inclusive environment.</t>
  </si>
  <si>
    <t>Registered Nurse: PACU - Part Time, 8 Hour Mid-Shift</t>
  </si>
  <si>
    <t xml:space="preserve">When you join the Huntington Hospital team, you are aligning yourself with an organization whose values drive our philosophy of compassionate community care. Over the past 129 years, weâ€™ve grown from a small 16-bed hospital to a nationally recognized healthcare leader with 619 beds. As part of our commitment to providing equitable, high-quality care to all members of our community, we embrace differences and work hard to create a place of belonging for our patients and our employees. When you join the Huntington family, youâ€™ll be empowered to enact change that continuously improves our ability to deliver world-class care, with kindness and dignity, to all who need it.
** Internal Workers â€“ Please log into your Workday account to apply **
Huntington Hospital Employee Login
Compensation Range:
$50.04 - $77.54 / Hour
Department:
742700 Recovery Rm Svc-PACU
Expectations:
Responsible for coordination of care to meet identified needs of the patient/family. Supervises the management of patient care utilizing critical thinking and nursing process, discharge planning, resource identification, linking and scheduling patients with required services, monitoring care delivery, advocating for the patient, care planning and evaluating outcomes. Coordinates patient care across the health care continuum, and as